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dep_coupland\grp_coupland\Annabel\annabel_salmon_data\SD_RNAseq\"/>
    </mc:Choice>
  </mc:AlternateContent>
  <xr:revisionPtr revIDLastSave="0" documentId="13_ncr:1_{D0111E25-3450-4D5A-BC40-4EBF0EB1521B}" xr6:coauthVersionLast="36" xr6:coauthVersionMax="36" xr10:uidLastSave="{00000000-0000-0000-0000-000000000000}"/>
  <bookViews>
    <workbookView xWindow="0" yWindow="0" windowWidth="28800" windowHeight="12225" activeTab="2" xr2:uid="{C2D5AA98-709C-473C-9740-24F30059BB30}"/>
  </bookViews>
  <sheets>
    <sheet name="Results_4wSD" sheetId="1" r:id="rId1"/>
    <sheet name="Results_5wSD" sheetId="2" r:id="rId2"/>
    <sheet name="Results_6wSD" sheetId="4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D5462-1201-41BE-A28F-BC6213B13B50}" keepAlive="1" name="Query - results_names_4wSD" description="Connection to the 'results_names_4wSD' query in the workbook." type="5" refreshedVersion="6" background="1">
    <dbPr connection="Provider=Microsoft.Mashup.OleDb.1;Data Source=$Workbook$;Location=results_names_4wSD;Extended Properties=&quot;&quot;" command="SELECT * FROM [results_names_4wSD]"/>
  </connection>
  <connection id="2" xr16:uid="{B0F6A791-BEC8-4F06-80E9-D12041F32399}" keepAlive="1" name="Query - results_names_5wSD" description="Connection to the 'results_names_5wSD' query in the workbook." type="5" refreshedVersion="6" background="1">
    <dbPr connection="Provider=Microsoft.Mashup.OleDb.1;Data Source=$Workbook$;Location=results_names_5wSD;Extended Properties=&quot;&quot;" command="SELECT * FROM [results_names_5wSD]"/>
  </connection>
  <connection id="3" xr16:uid="{30BE4ACC-23E1-44A8-BA14-F5154E7CE497}" keepAlive="1" name="Query - results_names_6wSD" description="Connection to the 'results_names_6wSD' query in the workbook." type="5" refreshedVersion="6" background="1">
    <dbPr connection="Provider=Microsoft.Mashup.OleDb.1;Data Source=$Workbook$;Location=results_names_6wSD;Extended Properties=&quot;&quot;" command="SELECT * FROM [results_names_6wSD]"/>
  </connection>
</connections>
</file>

<file path=xl/sharedStrings.xml><?xml version="1.0" encoding="utf-8"?>
<sst xmlns="http://schemas.openxmlformats.org/spreadsheetml/2006/main" count="2709" uniqueCount="1723">
  <si>
    <t>baseMean</t>
  </si>
  <si>
    <t>log2FoldChange</t>
  </si>
  <si>
    <t>lfcSE</t>
  </si>
  <si>
    <t>stat</t>
  </si>
  <si>
    <t>pvalue</t>
  </si>
  <si>
    <t>padj</t>
  </si>
  <si>
    <t>AT3G57920</t>
  </si>
  <si>
    <t>AT4G26090</t>
  </si>
  <si>
    <t>AT5G10170</t>
  </si>
  <si>
    <t>ATMG00290</t>
  </si>
  <si>
    <t>AT5G35935</t>
  </si>
  <si>
    <t>AT5G33395</t>
  </si>
  <si>
    <t>AT5G44620</t>
  </si>
  <si>
    <t>AT4G31800</t>
  </si>
  <si>
    <t>AT4G33560</t>
  </si>
  <si>
    <t>AT5G39320</t>
  </si>
  <si>
    <t>AT1G17420</t>
  </si>
  <si>
    <t>AGI-code</t>
  </si>
  <si>
    <t>LOX3</t>
  </si>
  <si>
    <t>SPL15</t>
  </si>
  <si>
    <t>RPS2</t>
  </si>
  <si>
    <t>WRKY18</t>
  </si>
  <si>
    <t>MIPS3</t>
  </si>
  <si>
    <t>UDG4</t>
  </si>
  <si>
    <t>CYP706A3</t>
  </si>
  <si>
    <t>RPS4</t>
  </si>
  <si>
    <t>lipoxygenase 3</t>
  </si>
  <si>
    <t>squamosa promoter binding protein-like 15</t>
  </si>
  <si>
    <t>NB-ARC domain-containing disease resistance protein</t>
  </si>
  <si>
    <t>WRKY DNA-binding protein 18</t>
  </si>
  <si>
    <t>Wound-responsive family protein</t>
  </si>
  <si>
    <t>myo-inositol-1-phosphate synthase 3</t>
  </si>
  <si>
    <t>transposable_element_gene;CACTA-like transposase family (Ptta/En/Spm), has a 7.1e-27 P-value blast match to At5g59620.1/14-257 CACTA-like transposase family (Ptta/En/Spm) (CACTA-element) (Arabidopsis thaliana);(source:TAIR10)</t>
  </si>
  <si>
    <t>transposable_element_gene;copia-like retrotransposon family, has a 2.0e-232 P-value blast match to GB:CAA72989 open reading frame 1 (Ty1_Copia-element) (Brassica oleracea);(source:TAIR10)</t>
  </si>
  <si>
    <t>UDP-glucose 6-dehydrogenase family protein</t>
  </si>
  <si>
    <t>cytochrome P450, family 706, subfamily A, polypeptide 3</t>
  </si>
  <si>
    <t>mitochondrial ribosomal protein S4</t>
  </si>
  <si>
    <t>Gene symbol</t>
  </si>
  <si>
    <t>TAIR computational description (Source: Araport11)</t>
  </si>
  <si>
    <t>AT2G33830</t>
  </si>
  <si>
    <t>AT3G20810</t>
  </si>
  <si>
    <t>AT1G31770</t>
  </si>
  <si>
    <t>AT3G57520</t>
  </si>
  <si>
    <t>AT2G15890</t>
  </si>
  <si>
    <t>AT5G21940</t>
  </si>
  <si>
    <t>AT5G61480</t>
  </si>
  <si>
    <t>AT3G27220</t>
  </si>
  <si>
    <t>AT5G22920</t>
  </si>
  <si>
    <t>AT3G07650</t>
  </si>
  <si>
    <t>AT5G61440</t>
  </si>
  <si>
    <t>AT1G75500</t>
  </si>
  <si>
    <t>AT1G65840</t>
  </si>
  <si>
    <t>AT2G02100</t>
  </si>
  <si>
    <t>AT2G21660</t>
  </si>
  <si>
    <t>AT3G15630</t>
  </si>
  <si>
    <t>AT5G60910</t>
  </si>
  <si>
    <t>AT1G56220</t>
  </si>
  <si>
    <t>AT2G20670</t>
  </si>
  <si>
    <t>AT3G15450</t>
  </si>
  <si>
    <t>AT5G03840</t>
  </si>
  <si>
    <t>AT1G53160</t>
  </si>
  <si>
    <t>AT5G62165</t>
  </si>
  <si>
    <t>AT3G26740</t>
  </si>
  <si>
    <t>AT5G44630</t>
  </si>
  <si>
    <t>AT2G02710</t>
  </si>
  <si>
    <t>AT4G30250</t>
  </si>
  <si>
    <t>AT4G36040</t>
  </si>
  <si>
    <t>AT4G31910</t>
  </si>
  <si>
    <t>AT3G26570</t>
  </si>
  <si>
    <t>AT3G10020</t>
  </si>
  <si>
    <t>AT1G43800</t>
  </si>
  <si>
    <t>AT1G67260</t>
  </si>
  <si>
    <t>AT2G18700</t>
  </si>
  <si>
    <t>AT3G54500</t>
  </si>
  <si>
    <t>AT4G25170</t>
  </si>
  <si>
    <t>AT5G24490</t>
  </si>
  <si>
    <t>AT3G61210</t>
  </si>
  <si>
    <t>AT5G57655</t>
  </si>
  <si>
    <t>AT2G25900</t>
  </si>
  <si>
    <t>AT4G31290</t>
  </si>
  <si>
    <t>AT4G37540</t>
  </si>
  <si>
    <t>AT1G77760</t>
  </si>
  <si>
    <t>AT1G28360</t>
  </si>
  <si>
    <t>AT1G15670</t>
  </si>
  <si>
    <t>AT2G47160</t>
  </si>
  <si>
    <t>AT5G41080</t>
  </si>
  <si>
    <t>AT3G48360</t>
  </si>
  <si>
    <t>AT5G28770</t>
  </si>
  <si>
    <t>AT5G50640</t>
  </si>
  <si>
    <t>AT4G37800</t>
  </si>
  <si>
    <t>AT4G00880</t>
  </si>
  <si>
    <t>AT1G68740</t>
  </si>
  <si>
    <t>AT1G75800</t>
  </si>
  <si>
    <t>AT3G18550</t>
  </si>
  <si>
    <t>AT2G23320</t>
  </si>
  <si>
    <t>AT4G34400</t>
  </si>
  <si>
    <t>AT5G18600</t>
  </si>
  <si>
    <t>AT3G47420</t>
  </si>
  <si>
    <t>AT5G20150</t>
  </si>
  <si>
    <t>AT2G45470</t>
  </si>
  <si>
    <t>AT4G16370</t>
  </si>
  <si>
    <t>AT2G42610</t>
  </si>
  <si>
    <t>AT1G23390</t>
  </si>
  <si>
    <t>AT2G40900</t>
  </si>
  <si>
    <t>AT4G30110</t>
  </si>
  <si>
    <t>AT1G02065</t>
  </si>
  <si>
    <t>AT3G59940</t>
  </si>
  <si>
    <t>AT1G62480</t>
  </si>
  <si>
    <t>AT3G10040</t>
  </si>
  <si>
    <t>AT1G44760</t>
  </si>
  <si>
    <t>AT2G29650</t>
  </si>
  <si>
    <t>AT1G30650</t>
  </si>
  <si>
    <t>AT5G25350</t>
  </si>
  <si>
    <t>AT3G53830</t>
  </si>
  <si>
    <t>AT1G23870</t>
  </si>
  <si>
    <t>AT3G47500</t>
  </si>
  <si>
    <t>AT1G75170</t>
  </si>
  <si>
    <t>AT1G02640</t>
  </si>
  <si>
    <t>AT4G03510</t>
  </si>
  <si>
    <t>AT5G60800</t>
  </si>
  <si>
    <t>AT1G68570</t>
  </si>
  <si>
    <t>AT5G01210</t>
  </si>
  <si>
    <t>AT5G57685</t>
  </si>
  <si>
    <t>AT5G54160</t>
  </si>
  <si>
    <t>AT1G11260</t>
  </si>
  <si>
    <t>AT1G73590</t>
  </si>
  <si>
    <t>AT3G15354</t>
  </si>
  <si>
    <t>AT1G32460</t>
  </si>
  <si>
    <t>AT2G45850</t>
  </si>
  <si>
    <t>AT2G18328</t>
  </si>
  <si>
    <t>AT3G09440</t>
  </si>
  <si>
    <t>AT3G15990</t>
  </si>
  <si>
    <t>AT3G21420</t>
  </si>
  <si>
    <t>AT1G18000</t>
  </si>
  <si>
    <t>AT5G15840</t>
  </si>
  <si>
    <t>AT5G61850</t>
  </si>
  <si>
    <t>AT3G62270</t>
  </si>
  <si>
    <t>AT5G49910</t>
  </si>
  <si>
    <t>AT1G28050</t>
  </si>
  <si>
    <t>AT4G32990</t>
  </si>
  <si>
    <t>AT1G32700</t>
  </si>
  <si>
    <t>AT3G28860</t>
  </si>
  <si>
    <t>AT1G26960</t>
  </si>
  <si>
    <t>AT1G68440</t>
  </si>
  <si>
    <t>AT1G15550</t>
  </si>
  <si>
    <t>AT5G64170</t>
  </si>
  <si>
    <t>AT3G49160</t>
  </si>
  <si>
    <t>AT4G21650</t>
  </si>
  <si>
    <t>AT5G38530</t>
  </si>
  <si>
    <t>AT4G34200</t>
  </si>
  <si>
    <t>AT5G09440</t>
  </si>
  <si>
    <t>AT1G01070</t>
  </si>
  <si>
    <t>AT1G69040</t>
  </si>
  <si>
    <t>AT4G17730</t>
  </si>
  <si>
    <t>AT1G60010</t>
  </si>
  <si>
    <t>AT1G64780</t>
  </si>
  <si>
    <t>AT4G35770</t>
  </si>
  <si>
    <t>AT3G30775</t>
  </si>
  <si>
    <t>AT5G61380</t>
  </si>
  <si>
    <t>AT1G56430</t>
  </si>
  <si>
    <t>AT2G39890</t>
  </si>
  <si>
    <t>AT4G38470</t>
  </si>
  <si>
    <t>AT5G61790</t>
  </si>
  <si>
    <t>AT2G44910</t>
  </si>
  <si>
    <t>AT3G04120</t>
  </si>
  <si>
    <t>AT5G56220</t>
  </si>
  <si>
    <t>AT2G13820</t>
  </si>
  <si>
    <t>AT2G17450</t>
  </si>
  <si>
    <t>AT5G42900</t>
  </si>
  <si>
    <t>AT4G01430</t>
  </si>
  <si>
    <t>AT5G34800</t>
  </si>
  <si>
    <t>AT2G36880</t>
  </si>
  <si>
    <t>AT5G11420</t>
  </si>
  <si>
    <t>AT3G23290</t>
  </si>
  <si>
    <t>AT5G54470</t>
  </si>
  <si>
    <t>AT1G17290</t>
  </si>
  <si>
    <t>AT1G23800</t>
  </si>
  <si>
    <t>AT4G33010</t>
  </si>
  <si>
    <t>AT5G16120</t>
  </si>
  <si>
    <t>AT5G28540</t>
  </si>
  <si>
    <t>AT3G02170</t>
  </si>
  <si>
    <t>AT1G11175</t>
  </si>
  <si>
    <t>AT2G36320</t>
  </si>
  <si>
    <t>AT3G28500</t>
  </si>
  <si>
    <t>AT1G19920</t>
  </si>
  <si>
    <t>AT5G57110</t>
  </si>
  <si>
    <t>AT2G06950</t>
  </si>
  <si>
    <t>AT3G03780</t>
  </si>
  <si>
    <t>AT3G11580</t>
  </si>
  <si>
    <t>AT4G02290</t>
  </si>
  <si>
    <t>AT4G13010</t>
  </si>
  <si>
    <t>AT2G21450</t>
  </si>
  <si>
    <t>AT2G34490</t>
  </si>
  <si>
    <t>AT1G04770</t>
  </si>
  <si>
    <t>AT1G29950</t>
  </si>
  <si>
    <t>AT4G22690</t>
  </si>
  <si>
    <t>AT3G24480</t>
  </si>
  <si>
    <t>AT4G27520</t>
  </si>
  <si>
    <t>AT5G56890</t>
  </si>
  <si>
    <t>AT1G69600</t>
  </si>
  <si>
    <t>AT3G12750</t>
  </si>
  <si>
    <t>AT1G04620</t>
  </si>
  <si>
    <t>AT5G24770</t>
  </si>
  <si>
    <t>AT1G05490</t>
  </si>
  <si>
    <t>AT3G02110</t>
  </si>
  <si>
    <t>AT5G41670</t>
  </si>
  <si>
    <t>AT5G20635</t>
  </si>
  <si>
    <t>AT1G28330</t>
  </si>
  <si>
    <t>AT1G23090</t>
  </si>
  <si>
    <t>AT5G16110</t>
  </si>
  <si>
    <t>AT5G67260</t>
  </si>
  <si>
    <t>AT4G09030</t>
  </si>
  <si>
    <t>AT4G22130</t>
  </si>
  <si>
    <t>AT1G76790</t>
  </si>
  <si>
    <t>AT3G53460</t>
  </si>
  <si>
    <t>AT2G19810</t>
  </si>
  <si>
    <t>AT5G18670</t>
  </si>
  <si>
    <t>AT5G19240</t>
  </si>
  <si>
    <t>AT5G45430</t>
  </si>
  <si>
    <t>AT3G19270</t>
  </si>
  <si>
    <t>AT4G26400</t>
  </si>
  <si>
    <t>AT2G41560</t>
  </si>
  <si>
    <t>AT1G44800</t>
  </si>
  <si>
    <t>AT5G20250</t>
  </si>
  <si>
    <t>AT3G63200</t>
  </si>
  <si>
    <t>AT4G18640</t>
  </si>
  <si>
    <t>AT4G13510</t>
  </si>
  <si>
    <t>AT4G36820</t>
  </si>
  <si>
    <t>AT1G10970</t>
  </si>
  <si>
    <t>AT2G39850</t>
  </si>
  <si>
    <t>AT5G57630</t>
  </si>
  <si>
    <t>AT4G39730</t>
  </si>
  <si>
    <t>AT1G68520</t>
  </si>
  <si>
    <t>AT2G28840</t>
  </si>
  <si>
    <t>AT1G22610</t>
  </si>
  <si>
    <t>AT5G53120</t>
  </si>
  <si>
    <t>AT2G01940</t>
  </si>
  <si>
    <t>AT2G36460</t>
  </si>
  <si>
    <t>AT1G02190</t>
  </si>
  <si>
    <t>AT2G44940</t>
  </si>
  <si>
    <t>AT2G37460</t>
  </si>
  <si>
    <t>AT5G20700</t>
  </si>
  <si>
    <t>AT5G09760</t>
  </si>
  <si>
    <t>AT2G45180</t>
  </si>
  <si>
    <t>AT4G22200</t>
  </si>
  <si>
    <t>AT5G60680</t>
  </si>
  <si>
    <t>AT2G27385</t>
  </si>
  <si>
    <t>AT1G44100</t>
  </si>
  <si>
    <t>AT5G03545</t>
  </si>
  <si>
    <t>AT1G26780</t>
  </si>
  <si>
    <t>AT1G17745</t>
  </si>
  <si>
    <t>AT5G06980</t>
  </si>
  <si>
    <t>AT2G41820</t>
  </si>
  <si>
    <t>AT5G07280</t>
  </si>
  <si>
    <t>AT1G25275</t>
  </si>
  <si>
    <t>AT5G50120</t>
  </si>
  <si>
    <t>AT1G77660</t>
  </si>
  <si>
    <t>AT1G26800</t>
  </si>
  <si>
    <t>AT4G33980</t>
  </si>
  <si>
    <t>AT2G46260</t>
  </si>
  <si>
    <t>AT1G30820</t>
  </si>
  <si>
    <t>AT1G64390</t>
  </si>
  <si>
    <t>AT3G06270</t>
  </si>
  <si>
    <t>AT3G19200</t>
  </si>
  <si>
    <t>AT4G39090</t>
  </si>
  <si>
    <t>AT5G34795</t>
  </si>
  <si>
    <t>AT5G11060</t>
  </si>
  <si>
    <t>AT5G21482</t>
  </si>
  <si>
    <t>AT5G15230</t>
  </si>
  <si>
    <t>AT2G36570</t>
  </si>
  <si>
    <t>AT4G18810</t>
  </si>
  <si>
    <t>AT2G45660</t>
  </si>
  <si>
    <t>AT5G28640</t>
  </si>
  <si>
    <t>AT3G48390</t>
  </si>
  <si>
    <t>AT3G27690</t>
  </si>
  <si>
    <t>AT2G05940</t>
  </si>
  <si>
    <t>AT2G40750</t>
  </si>
  <si>
    <t>AT4G13495</t>
  </si>
  <si>
    <t>AT1G13970</t>
  </si>
  <si>
    <t>AT5G49280</t>
  </si>
  <si>
    <t>AT3G06035</t>
  </si>
  <si>
    <t>AT1G65220</t>
  </si>
  <si>
    <t>AT1G63180</t>
  </si>
  <si>
    <t>AT3G48980</t>
  </si>
  <si>
    <t>AT5G18840</t>
  </si>
  <si>
    <t>AT1G21830</t>
  </si>
  <si>
    <t>AT1G78490</t>
  </si>
  <si>
    <t>AT2G36270</t>
  </si>
  <si>
    <t>AT3G07350</t>
  </si>
  <si>
    <t>AT3G16490</t>
  </si>
  <si>
    <t>AT3G53800</t>
  </si>
  <si>
    <t>AT4G18700</t>
  </si>
  <si>
    <t>AT5G38710</t>
  </si>
  <si>
    <t>AT1G12780</t>
  </si>
  <si>
    <t>AT4G13640</t>
  </si>
  <si>
    <t>AT1G28610</t>
  </si>
  <si>
    <t>AT1G04680</t>
  </si>
  <si>
    <t>AT2G46630</t>
  </si>
  <si>
    <t>AT4G29310</t>
  </si>
  <si>
    <t>AT5G10300</t>
  </si>
  <si>
    <t>AT4G35900</t>
  </si>
  <si>
    <t>AT3G30530</t>
  </si>
  <si>
    <t>AT1G14760</t>
  </si>
  <si>
    <t>AT2G46340</t>
  </si>
  <si>
    <t>AT4G27130</t>
  </si>
  <si>
    <t>AT1G45201</t>
  </si>
  <si>
    <t>AT4G28250</t>
  </si>
  <si>
    <t>AT5G56970</t>
  </si>
  <si>
    <t>AT1G01060</t>
  </si>
  <si>
    <t>AT1G06040</t>
  </si>
  <si>
    <t>AT1G06150</t>
  </si>
  <si>
    <t>AT4G17550</t>
  </si>
  <si>
    <t>AT5G05250</t>
  </si>
  <si>
    <t>AT1G49560</t>
  </si>
  <si>
    <t>AT3G26200</t>
  </si>
  <si>
    <t>AT1G49500</t>
  </si>
  <si>
    <t>AT5G66350</t>
  </si>
  <si>
    <t>AT5G25130</t>
  </si>
  <si>
    <t>AT2G39570</t>
  </si>
  <si>
    <t>AT5G51910</t>
  </si>
  <si>
    <t>AT1G26665</t>
  </si>
  <si>
    <t>AT1G17665</t>
  </si>
  <si>
    <t>AT3G07310</t>
  </si>
  <si>
    <t>AT5G48160</t>
  </si>
  <si>
    <t>AT5G67470</t>
  </si>
  <si>
    <t>AT5G04950</t>
  </si>
  <si>
    <t>AT1G60160</t>
  </si>
  <si>
    <t>AT4G15440</t>
  </si>
  <si>
    <t>AT3G04710</t>
  </si>
  <si>
    <t>AT5G34790</t>
  </si>
  <si>
    <t>AT1G18590</t>
  </si>
  <si>
    <t>AT2G35820</t>
  </si>
  <si>
    <t>AT3G51600</t>
  </si>
  <si>
    <t>AT2G38360</t>
  </si>
  <si>
    <t>AT1G55120</t>
  </si>
  <si>
    <t>AT4G29520</t>
  </si>
  <si>
    <t>AT4G31510</t>
  </si>
  <si>
    <t>AT3G01310</t>
  </si>
  <si>
    <t>AT5G40610</t>
  </si>
  <si>
    <t>AT1G26260</t>
  </si>
  <si>
    <t>AT1G21400</t>
  </si>
  <si>
    <t>AT5G06690</t>
  </si>
  <si>
    <t>AT4G25290</t>
  </si>
  <si>
    <t>AT4G26970</t>
  </si>
  <si>
    <t>AT3G61460</t>
  </si>
  <si>
    <t>AT5G19120</t>
  </si>
  <si>
    <t>AT5G63380</t>
  </si>
  <si>
    <t>AT2G42890</t>
  </si>
  <si>
    <t>AT5G09590</t>
  </si>
  <si>
    <t>AT4G13990</t>
  </si>
  <si>
    <t>AT5G08520</t>
  </si>
  <si>
    <t>AT3G60415</t>
  </si>
  <si>
    <t>AT5G21170</t>
  </si>
  <si>
    <t>AT1G70290</t>
  </si>
  <si>
    <t>AT2G30540</t>
  </si>
  <si>
    <t>AT2G26710</t>
  </si>
  <si>
    <t>AT1G75820</t>
  </si>
  <si>
    <t>AT1G80920</t>
  </si>
  <si>
    <t>AT2G01290</t>
  </si>
  <si>
    <t>AT3G61220</t>
  </si>
  <si>
    <t>AT3G54810</t>
  </si>
  <si>
    <t>AT4G09000</t>
  </si>
  <si>
    <t>AT5G10860</t>
  </si>
  <si>
    <t>AT2G44740</t>
  </si>
  <si>
    <t>AT3G25910</t>
  </si>
  <si>
    <t>AT5G55550</t>
  </si>
  <si>
    <t>AT2G41070</t>
  </si>
  <si>
    <t>AT2G41090</t>
  </si>
  <si>
    <t>AT3G29970</t>
  </si>
  <si>
    <t>AT3G61880</t>
  </si>
  <si>
    <t>AT1G08570</t>
  </si>
  <si>
    <t>AT3G44310</t>
  </si>
  <si>
    <t>AT4G15545</t>
  </si>
  <si>
    <t>AT5G35770</t>
  </si>
  <si>
    <t>AT3G50840</t>
  </si>
  <si>
    <t>AT3G03450</t>
  </si>
  <si>
    <t>AT2G22500</t>
  </si>
  <si>
    <t>AT5G63190</t>
  </si>
  <si>
    <t>AT4G27730</t>
  </si>
  <si>
    <t>AT4G34950</t>
  </si>
  <si>
    <t>AT4G37580</t>
  </si>
  <si>
    <t>AT3G16920</t>
  </si>
  <si>
    <t>AT1G69572</t>
  </si>
  <si>
    <t>AT5G60100</t>
  </si>
  <si>
    <t>AT4G23900</t>
  </si>
  <si>
    <t>AT5G09460</t>
  </si>
  <si>
    <t>AT5G64240</t>
  </si>
  <si>
    <t>AT3G50440</t>
  </si>
  <si>
    <t>AT5G13180</t>
  </si>
  <si>
    <t>AT3G15810</t>
  </si>
  <si>
    <t>AT5G42020</t>
  </si>
  <si>
    <t>AT2G40130</t>
  </si>
  <si>
    <t>AT1G33590</t>
  </si>
  <si>
    <t>AT3G03190</t>
  </si>
  <si>
    <t>AT3G18960</t>
  </si>
  <si>
    <t>AT4G31820</t>
  </si>
  <si>
    <t>AT1G03710</t>
  </si>
  <si>
    <t>AT1G20620</t>
  </si>
  <si>
    <t>AT4G19110</t>
  </si>
  <si>
    <t>AT3G23300</t>
  </si>
  <si>
    <t>AT1G19400</t>
  </si>
  <si>
    <t>AT5G56010</t>
  </si>
  <si>
    <t>AT3G12890</t>
  </si>
  <si>
    <t>AT1G18410</t>
  </si>
  <si>
    <t>AT3G54920</t>
  </si>
  <si>
    <t>AT1G79700</t>
  </si>
  <si>
    <t>AT4G37250</t>
  </si>
  <si>
    <t>AT4G37610</t>
  </si>
  <si>
    <t>AT2G41370</t>
  </si>
  <si>
    <t>AT4G36260</t>
  </si>
  <si>
    <t>AT1G65150</t>
  </si>
  <si>
    <t>AT2G15960</t>
  </si>
  <si>
    <t>AT1G29270</t>
  </si>
  <si>
    <t>AT4G14270</t>
  </si>
  <si>
    <t>AT5G59480</t>
  </si>
  <si>
    <t>AT2G30500</t>
  </si>
  <si>
    <t>AT1G30490</t>
  </si>
  <si>
    <t>AT3G05880</t>
  </si>
  <si>
    <t>AT4G10040</t>
  </si>
  <si>
    <t>AT5G55070</t>
  </si>
  <si>
    <t>AT5G66040</t>
  </si>
  <si>
    <t>AT3G47340</t>
  </si>
  <si>
    <t>AT1G56300</t>
  </si>
  <si>
    <t>AT4G13830</t>
  </si>
  <si>
    <t>AT3G18980</t>
  </si>
  <si>
    <t>AT3G26210</t>
  </si>
  <si>
    <t>AT2G15620</t>
  </si>
  <si>
    <t>AT2G24762</t>
  </si>
  <si>
    <t>AT3G02830</t>
  </si>
  <si>
    <t>AT1G47270</t>
  </si>
  <si>
    <t>AT4G01450</t>
  </si>
  <si>
    <t>AT4G28680</t>
  </si>
  <si>
    <t>AT4G39800</t>
  </si>
  <si>
    <t>AT5G59220</t>
  </si>
  <si>
    <t>AT5G01170</t>
  </si>
  <si>
    <t>AT4G29210</t>
  </si>
  <si>
    <t>AT2G26190</t>
  </si>
  <si>
    <t>LHY</t>
  </si>
  <si>
    <t>UMAMIT28</t>
  </si>
  <si>
    <t>SPL8</t>
  </si>
  <si>
    <t>BXL2</t>
  </si>
  <si>
    <t>HCAR</t>
  </si>
  <si>
    <t>chr31</t>
  </si>
  <si>
    <t>STO</t>
  </si>
  <si>
    <t>EMB1444</t>
  </si>
  <si>
    <t>ACHT4</t>
  </si>
  <si>
    <t>ZIP4</t>
  </si>
  <si>
    <t>STP1</t>
  </si>
  <si>
    <t>UGE1</t>
  </si>
  <si>
    <t>KNATM</t>
  </si>
  <si>
    <t>GA3OX1</t>
  </si>
  <si>
    <t>AlaAT1</t>
  </si>
  <si>
    <t>PGDH</t>
  </si>
  <si>
    <t>SOT17</t>
  </si>
  <si>
    <t>APS2</t>
  </si>
  <si>
    <t>CAT3</t>
  </si>
  <si>
    <t>AST91</t>
  </si>
  <si>
    <t>ALDH2B7</t>
  </si>
  <si>
    <t>TPS9</t>
  </si>
  <si>
    <t>CIB5</t>
  </si>
  <si>
    <t>MYB117</t>
  </si>
  <si>
    <t>AtHB23</t>
  </si>
  <si>
    <t>BBX13</t>
  </si>
  <si>
    <t>DYL1</t>
  </si>
  <si>
    <t>ERF12</t>
  </si>
  <si>
    <t>PHV</t>
  </si>
  <si>
    <t>WRKY14</t>
  </si>
  <si>
    <t>ABCG14</t>
  </si>
  <si>
    <t>FTM1</t>
  </si>
  <si>
    <t>AAP5</t>
  </si>
  <si>
    <t>SIAR1</t>
  </si>
  <si>
    <t>TLL1</t>
  </si>
  <si>
    <t>TLP6</t>
  </si>
  <si>
    <t>SPL4</t>
  </si>
  <si>
    <t>FRUCT5</t>
  </si>
  <si>
    <t>NAS4</t>
  </si>
  <si>
    <t>UGE3</t>
  </si>
  <si>
    <t>GH9C2</t>
  </si>
  <si>
    <t>AMT1;2</t>
  </si>
  <si>
    <t>PAO4</t>
  </si>
  <si>
    <t>TCP1</t>
  </si>
  <si>
    <t>BBX14</t>
  </si>
  <si>
    <t>PHO1;H1</t>
  </si>
  <si>
    <t>ACR4</t>
  </si>
  <si>
    <t>ZFHD1</t>
  </si>
  <si>
    <t>TPS8</t>
  </si>
  <si>
    <t>PIN1</t>
  </si>
  <si>
    <t>WAT1</t>
  </si>
  <si>
    <t>CLV1</t>
  </si>
  <si>
    <t>IGMT5</t>
  </si>
  <si>
    <t>NIA1</t>
  </si>
  <si>
    <t>CYP708A3</t>
  </si>
  <si>
    <t>WRI4</t>
  </si>
  <si>
    <t>J8</t>
  </si>
  <si>
    <t>RPI2</t>
  </si>
  <si>
    <t>SGR5</t>
  </si>
  <si>
    <t>LCR69</t>
  </si>
  <si>
    <t>PLPB</t>
  </si>
  <si>
    <t>RIPK</t>
  </si>
  <si>
    <t>XYP2</t>
  </si>
  <si>
    <t>NIR1</t>
  </si>
  <si>
    <t>MEE14</t>
  </si>
  <si>
    <t>RHA3A</t>
  </si>
  <si>
    <t>RL4</t>
  </si>
  <si>
    <t>TPS11</t>
  </si>
  <si>
    <t>OZF1</t>
  </si>
  <si>
    <t>CHR34</t>
  </si>
  <si>
    <t>GRP7</t>
  </si>
  <si>
    <t>UCP5</t>
  </si>
  <si>
    <t>WRKY15</t>
  </si>
  <si>
    <t>GDU4</t>
  </si>
  <si>
    <t>ATCTH</t>
  </si>
  <si>
    <t>BAS1</t>
  </si>
  <si>
    <t>XBAT31</t>
  </si>
  <si>
    <t>PHT4;1</t>
  </si>
  <si>
    <t>NET4B</t>
  </si>
  <si>
    <t>CYP710A2</t>
  </si>
  <si>
    <t>ABI5</t>
  </si>
  <si>
    <t>FBA6</t>
  </si>
  <si>
    <t>MAT3</t>
  </si>
  <si>
    <t>UMAMIT12</t>
  </si>
  <si>
    <t>PRA1.B4</t>
  </si>
  <si>
    <t>ACR9</t>
  </si>
  <si>
    <t>PROT1</t>
  </si>
  <si>
    <t>WRKY54</t>
  </si>
  <si>
    <t>UMAMIT11</t>
  </si>
  <si>
    <t>EEL</t>
  </si>
  <si>
    <t>BOP2</t>
  </si>
  <si>
    <t>ACA4</t>
  </si>
  <si>
    <t>LSH10</t>
  </si>
  <si>
    <t>ML2</t>
  </si>
  <si>
    <t>CYCP4;1</t>
  </si>
  <si>
    <t>HB4</t>
  </si>
  <si>
    <t>FLA8</t>
  </si>
  <si>
    <t>AGL20</t>
  </si>
  <si>
    <t>LRB1</t>
  </si>
  <si>
    <t>SPA1</t>
  </si>
  <si>
    <t>BOR1</t>
  </si>
  <si>
    <t>scpl25</t>
  </si>
  <si>
    <t>LNG2</t>
  </si>
  <si>
    <t>ZFN1</t>
  </si>
  <si>
    <t>GSTF11</t>
  </si>
  <si>
    <t>RGL2</t>
  </si>
  <si>
    <t>MS2</t>
  </si>
  <si>
    <t>GAPC1</t>
  </si>
  <si>
    <t>TPR10</t>
  </si>
  <si>
    <t>RCI2A</t>
  </si>
  <si>
    <t>COL9</t>
  </si>
  <si>
    <t>ZIP1</t>
  </si>
  <si>
    <t>ASML2</t>
  </si>
  <si>
    <t>SPA3</t>
  </si>
  <si>
    <t>SULTR3;4</t>
  </si>
  <si>
    <t>IQD26</t>
  </si>
  <si>
    <t>CTL2</t>
  </si>
  <si>
    <t>BRC1</t>
  </si>
  <si>
    <t>ETP1</t>
  </si>
  <si>
    <t>CYP707A4</t>
  </si>
  <si>
    <t>JMJD5</t>
  </si>
  <si>
    <t>LBO1</t>
  </si>
  <si>
    <t>LSH4</t>
  </si>
  <si>
    <t/>
  </si>
  <si>
    <t>CYP71B22</t>
  </si>
  <si>
    <t>CYP71B23</t>
  </si>
  <si>
    <t>PHT2;1</t>
  </si>
  <si>
    <t>CCL</t>
  </si>
  <si>
    <t>LHCB2.3</t>
  </si>
  <si>
    <t>ABCB19</t>
  </si>
  <si>
    <t>bZIP42</t>
  </si>
  <si>
    <t>ERD5</t>
  </si>
  <si>
    <t>NIT1</t>
  </si>
  <si>
    <t>ASN1</t>
  </si>
  <si>
    <t>G3Pp1</t>
  </si>
  <si>
    <t>CDF3</t>
  </si>
  <si>
    <t>BT2</t>
  </si>
  <si>
    <t>MES10</t>
  </si>
  <si>
    <t>LTP5</t>
  </si>
  <si>
    <t>CP29</t>
  </si>
  <si>
    <t>Fes1B</t>
  </si>
  <si>
    <t>BME3</t>
  </si>
  <si>
    <t>PMR6</t>
  </si>
  <si>
    <t>SIP2</t>
  </si>
  <si>
    <t>SDR1</t>
  </si>
  <si>
    <t>BRH1</t>
  </si>
  <si>
    <t>CYP78A9</t>
  </si>
  <si>
    <t>PLP9</t>
  </si>
  <si>
    <t>UMAMIT29</t>
  </si>
  <si>
    <t>UMAMIT30</t>
  </si>
  <si>
    <t>GH9B13</t>
  </si>
  <si>
    <t>RMA1</t>
  </si>
  <si>
    <t>GRF1</t>
  </si>
  <si>
    <t>AGP10</t>
  </si>
  <si>
    <t>CYTC-2</t>
  </si>
  <si>
    <t>AMT1;1</t>
  </si>
  <si>
    <t>UNE16</t>
  </si>
  <si>
    <t>J20</t>
  </si>
  <si>
    <t>HPL1</t>
  </si>
  <si>
    <t>OPT3</t>
  </si>
  <si>
    <t>G3Pp4</t>
  </si>
  <si>
    <t>SYP23</t>
  </si>
  <si>
    <t>MRH1</t>
  </si>
  <si>
    <t>CIPK12</t>
  </si>
  <si>
    <t>SRF8</t>
  </si>
  <si>
    <t>KT2/3</t>
  </si>
  <si>
    <t>CYP706A1</t>
  </si>
  <si>
    <t>ACO2</t>
  </si>
  <si>
    <t>ENODL2</t>
  </si>
  <si>
    <t>OPT6</t>
  </si>
  <si>
    <t>EXPB3</t>
  </si>
  <si>
    <t>TYRDC</t>
  </si>
  <si>
    <t>GGT4</t>
  </si>
  <si>
    <t>HMA2</t>
  </si>
  <si>
    <t>ENP</t>
  </si>
  <si>
    <t>BAT1</t>
  </si>
  <si>
    <t>GLDP1</t>
  </si>
  <si>
    <t>EDA9</t>
  </si>
  <si>
    <t>SEN1</t>
  </si>
  <si>
    <t>FD</t>
  </si>
  <si>
    <t>J11</t>
  </si>
  <si>
    <t>STY2</t>
  </si>
  <si>
    <t>LBD39</t>
  </si>
  <si>
    <t>HLS1</t>
  </si>
  <si>
    <t>BT5</t>
  </si>
  <si>
    <t>XTH7</t>
  </si>
  <si>
    <t>STY46</t>
  </si>
  <si>
    <t>RD19</t>
  </si>
  <si>
    <t>PLAT1</t>
  </si>
  <si>
    <t>MIPS1</t>
  </si>
  <si>
    <t>TFL1</t>
  </si>
  <si>
    <t>NAS1</t>
  </si>
  <si>
    <t>WCRKC1</t>
  </si>
  <si>
    <t>EMS1</t>
  </si>
  <si>
    <t>EXL4</t>
  </si>
  <si>
    <t>MTHSC70-2</t>
  </si>
  <si>
    <t>MES5</t>
  </si>
  <si>
    <t>CBSX3</t>
  </si>
  <si>
    <t>KNAT4</t>
  </si>
  <si>
    <t>NAC083</t>
  </si>
  <si>
    <t>GASA4</t>
  </si>
  <si>
    <t>CO</t>
  </si>
  <si>
    <t>BMY3</t>
  </si>
  <si>
    <t>SPX1</t>
  </si>
  <si>
    <t>DIN10</t>
  </si>
  <si>
    <t>AGG3</t>
  </si>
  <si>
    <t>AKINBETA1</t>
  </si>
  <si>
    <t>CKX7</t>
  </si>
  <si>
    <t>VSP2</t>
  </si>
  <si>
    <t>CYP71B12</t>
  </si>
  <si>
    <t>EBF2</t>
  </si>
  <si>
    <t>BIP1</t>
  </si>
  <si>
    <t>AN3</t>
  </si>
  <si>
    <t>BZO2H3</t>
  </si>
  <si>
    <t>SAP</t>
  </si>
  <si>
    <t>TSBtype2</t>
  </si>
  <si>
    <t>GPDHp</t>
  </si>
  <si>
    <t>GDPD2</t>
  </si>
  <si>
    <t>BIP2</t>
  </si>
  <si>
    <t>COR27</t>
  </si>
  <si>
    <t>OBE2</t>
  </si>
  <si>
    <t>cpHsc70-2</t>
  </si>
  <si>
    <t>SPDS3</t>
  </si>
  <si>
    <t>OMT1</t>
  </si>
  <si>
    <t>BBX29</t>
  </si>
  <si>
    <t>HSP81-3</t>
  </si>
  <si>
    <t>CKX3</t>
  </si>
  <si>
    <t>ACA8</t>
  </si>
  <si>
    <t>CIPK21</t>
  </si>
  <si>
    <t>GDU3</t>
  </si>
  <si>
    <t>HAI1</t>
  </si>
  <si>
    <t>PRR3</t>
  </si>
  <si>
    <t>AGL8</t>
  </si>
  <si>
    <t>TOC1</t>
  </si>
  <si>
    <t>ACHT5</t>
  </si>
  <si>
    <t>PXY</t>
  </si>
  <si>
    <t>CNX1</t>
  </si>
  <si>
    <t>LFY</t>
  </si>
  <si>
    <t>AGL42</t>
  </si>
  <si>
    <t>MC3</t>
  </si>
  <si>
    <t>STR16</t>
  </si>
  <si>
    <t>SHI</t>
  </si>
  <si>
    <t>CYCD3;2</t>
  </si>
  <si>
    <t>FH6</t>
  </si>
  <si>
    <t>Homeodomain-like superfamily protein</t>
  </si>
  <si>
    <t>nodulin MtN21 /EamA-like transporter family protein</t>
  </si>
  <si>
    <t>squamosa promoter binding protein-like 8</t>
  </si>
  <si>
    <t>Fatty acid hydroxylase superfamily</t>
  </si>
  <si>
    <t>beta-xylosidase 2</t>
  </si>
  <si>
    <t>Cystatin/monellin superfamily protein</t>
  </si>
  <si>
    <t>coenzyme F420 hydrogenase family / dehydrogenase, beta subunit family</t>
  </si>
  <si>
    <t>Pectin lyase-like superfamily protein</t>
  </si>
  <si>
    <t>Tetratricopeptide repeat (TPR)-like superfamily protein</t>
  </si>
  <si>
    <t>chromatin remodeling 31</t>
  </si>
  <si>
    <t>B-box zinc finger family protein</t>
  </si>
  <si>
    <t>basic helix loop helix (bHLH) DNA-binding superfamily protein</t>
  </si>
  <si>
    <t>atypical CYS HIS rich thioredoxin 4</t>
  </si>
  <si>
    <t>zinc transporter</t>
  </si>
  <si>
    <t>other_RNA</t>
  </si>
  <si>
    <t>sugar transporter 1</t>
  </si>
  <si>
    <t>UDP-D-glucose/UDP-D-galactose 4-epimerase 1</t>
  </si>
  <si>
    <t>beta-hexosaminidase (DUF1336)</t>
  </si>
  <si>
    <t>KNOX meinox protein</t>
  </si>
  <si>
    <t>gibberellin 3-oxidase 1</t>
  </si>
  <si>
    <t>Galactose oxidase/kelch repeat superfamily protein</t>
  </si>
  <si>
    <t>alanine aminotransferas</t>
  </si>
  <si>
    <t>CA-responsive protein</t>
  </si>
  <si>
    <t>D-3-phosphoglycerate dehydrogenase</t>
  </si>
  <si>
    <t>Major facilitator superfamily protein</t>
  </si>
  <si>
    <t>P-loop containing nucleoside triphosphate hydrolases superfamily protein</t>
  </si>
  <si>
    <t>sulfotransferase 17</t>
  </si>
  <si>
    <t>Erythronate-4-phosphate dehydrogenase family protein</t>
  </si>
  <si>
    <t>Pseudouridine synthase/archaeosine transglycosylase-like family protein</t>
  </si>
  <si>
    <t>catalase 3</t>
  </si>
  <si>
    <t>Thiamin diphosphate-binding fold (THDP-binding) superfamily protein</t>
  </si>
  <si>
    <t>hypothetical protein</t>
  </si>
  <si>
    <t>C2 calcium/lipid-binding plant phosphoribosyltransferase family protein</t>
  </si>
  <si>
    <t>sulfate transporter 91</t>
  </si>
  <si>
    <t>Kelch repeat-containing F-box family protein</t>
  </si>
  <si>
    <t>aldehyde dehydrogenase 2B7</t>
  </si>
  <si>
    <t>trehalose-phosphatase/synthase 9</t>
  </si>
  <si>
    <t>thionin-like protein</t>
  </si>
  <si>
    <t>cryptochrome-interacting basic-helix-loop-helix 5</t>
  </si>
  <si>
    <t>Mediator complex, subunit Med10</t>
  </si>
  <si>
    <t>myb domain protein 117</t>
  </si>
  <si>
    <t>RING/U-box superfamily protein</t>
  </si>
  <si>
    <t>homeobox protein 23</t>
  </si>
  <si>
    <t>B-box type zinc finger protein with CCT domain-containing protein</t>
  </si>
  <si>
    <t>dormancy-associated protein-like 1</t>
  </si>
  <si>
    <t>ERF domain protein 12</t>
  </si>
  <si>
    <t>GDSL-like Lipase/Acylhydrolase superfamily protein</t>
  </si>
  <si>
    <t>transcription factor bHLH35-like protein</t>
  </si>
  <si>
    <t>basic helix-loop-helix (bHLH) DNA-binding superfamily protein</t>
  </si>
  <si>
    <t>Homeobox-leucine zipper family protein / lipid-binding START domain-containing protein</t>
  </si>
  <si>
    <t>WRKY DNA-binding protein 14</t>
  </si>
  <si>
    <t>CTP synthase family protein</t>
  </si>
  <si>
    <t>ATP-binding cassette 14</t>
  </si>
  <si>
    <t>PLATZ transcription factor family protein</t>
  </si>
  <si>
    <t>Leucine-rich repeat (LRR) family protein</t>
  </si>
  <si>
    <t>Plant stearoyl-acyl-carrier-protein desaturase family protein</t>
  </si>
  <si>
    <t>amino acid permease 5</t>
  </si>
  <si>
    <t>Adenine nucleotide alpha hydrolases-like superfamily protein</t>
  </si>
  <si>
    <t>triacylglycerol lipase-like 1</t>
  </si>
  <si>
    <t>tubby like protein 6</t>
  </si>
  <si>
    <t>transcription initiation factor TFIID subunit 1b-like protein</t>
  </si>
  <si>
    <t>squamosa promoter binding protein-like 4</t>
  </si>
  <si>
    <t>beta-fructofuranosidase 5</t>
  </si>
  <si>
    <t>Dormancy/auxin associated family protein</t>
  </si>
  <si>
    <t>Chaperone DnaJ-domain superfamily protein</t>
  </si>
  <si>
    <t>nicotianamine synthase 4</t>
  </si>
  <si>
    <t>D-ribose-binding periplasmic protein</t>
  </si>
  <si>
    <t>Potassium transporter family protein</t>
  </si>
  <si>
    <t>Vacuolar calcium-binding protein-like protein</t>
  </si>
  <si>
    <t>UDP-D-glucose/UDP-D-galactose 4-epimerase 3</t>
  </si>
  <si>
    <t>glycosyl hydrolase 9C2</t>
  </si>
  <si>
    <t>ammonium transporter 1</t>
  </si>
  <si>
    <t>TRAF-like family protein</t>
  </si>
  <si>
    <t>ARM repeat superfamily protein</t>
  </si>
  <si>
    <t>polyamine oxidase 4</t>
  </si>
  <si>
    <t>TCP family transcription factor</t>
  </si>
  <si>
    <t>transmembrane protein</t>
  </si>
  <si>
    <t>EXS (ERD1/XPR1/SYG1) family protein</t>
  </si>
  <si>
    <t>ACT domain repeat 4</t>
  </si>
  <si>
    <t>Natural antisense transcript overlaps with AT1G69570</t>
  </si>
  <si>
    <t>zinc finger homeodomain 1</t>
  </si>
  <si>
    <t>trehalose-6-phosphatase synthase S8</t>
  </si>
  <si>
    <t>Auxin efflux carrier family protein</t>
  </si>
  <si>
    <t>Sec14p-like phosphatidylinositol transfer family protein</t>
  </si>
  <si>
    <t>Walls Are Thin 1</t>
  </si>
  <si>
    <t>Pathogenesis-related thaumatin superfamily protein</t>
  </si>
  <si>
    <t>Leucine-rich receptor-like protein kinase family protein</t>
  </si>
  <si>
    <t>O-methyltransferase family protein</t>
  </si>
  <si>
    <t>Histone H3 K4-specific methyltransferase SET7/9 family protein</t>
  </si>
  <si>
    <t>nitrate reductase 1</t>
  </si>
  <si>
    <t>cytochrome P450, family 708, subfamily A, polypeptide 3</t>
  </si>
  <si>
    <t>Integrase-type DNA-binding superfamily protein</t>
  </si>
  <si>
    <t>ribose-5-phosphate isomerase 2</t>
  </si>
  <si>
    <t>C2H2-like zinc finger protein</t>
  </si>
  <si>
    <t>low-molecular-weight cysteine-rich 69</t>
  </si>
  <si>
    <t>PAS/LOV protein B</t>
  </si>
  <si>
    <t>Protein kinase superfamily protein</t>
  </si>
  <si>
    <t>transposable_element_gene;copia-like retrotransposon family, has a 2.7e-243 P-value blast match to dbj|BAA78426.1| polyprotein (AtRE2-1) (Arabidopsis thaliana) (Ty1_Copia-element);(source:TAIR10)</t>
  </si>
  <si>
    <t>Bifunctional inhibitor/lipid-transfer protein/seed storage 2S albumin superfamily protein</t>
  </si>
  <si>
    <t>nitrite reductase 1</t>
  </si>
  <si>
    <t>maternal effect embryo arrest 14</t>
  </si>
  <si>
    <t>stress-induced protein</t>
  </si>
  <si>
    <t>RING-H2 finger A3A</t>
  </si>
  <si>
    <t>RAD-like 4</t>
  </si>
  <si>
    <t>trehalose phosphatase/synthase 11</t>
  </si>
  <si>
    <t>CCCH-type zinc finger family protein</t>
  </si>
  <si>
    <t>sugar phosphate exchanger, putative (DUF506)</t>
  </si>
  <si>
    <t>chromatin remodeling 34</t>
  </si>
  <si>
    <t>cold, circadian rhythm, and rna binding 2</t>
  </si>
  <si>
    <t>uncoupling protein 5</t>
  </si>
  <si>
    <t>WRKY DNA-binding protein 15</t>
  </si>
  <si>
    <t>glutamine dumper 4</t>
  </si>
  <si>
    <t>Zinc finger C-x8-C-x5-C-x3-H type family protein</t>
  </si>
  <si>
    <t>calmodulin-binding family protein</t>
  </si>
  <si>
    <t>Cytochrome P450 superfamily protein</t>
  </si>
  <si>
    <t>Pollen Ole e 1 allergen and extensin family protein</t>
  </si>
  <si>
    <t>phosphate transporter 4</t>
  </si>
  <si>
    <t>Kinase interacting (KIP1-like) family protein</t>
  </si>
  <si>
    <t>Thioredoxin superfamily protein</t>
  </si>
  <si>
    <t>cytochrome P450, family 710, subfamily A, polypeptide 2</t>
  </si>
  <si>
    <t>ureidoglycolate hydrolase</t>
  </si>
  <si>
    <t>Basic-leucine zipper (bZIP) transcription factor family protein</t>
  </si>
  <si>
    <t>A20/AN1-like zinc finger family protein</t>
  </si>
  <si>
    <t>Aldolase superfamily protein</t>
  </si>
  <si>
    <t>Leucine-rich repeat protein kinase family protein</t>
  </si>
  <si>
    <t>methionine adenosyltransferase 3</t>
  </si>
  <si>
    <t>prenylated RAB acceptor 1.B4</t>
  </si>
  <si>
    <t>ACT domain-containing protein</t>
  </si>
  <si>
    <t>Subtilisin-like serine endopeptidase family protein</t>
  </si>
  <si>
    <t>proline transporter 1</t>
  </si>
  <si>
    <t>Double Clp-N motif-containing P-loop nucleoside triphosphate hydrolases superfamily protein</t>
  </si>
  <si>
    <t>WRKY DNA-binding protein 54</t>
  </si>
  <si>
    <t>Calcium-binding EF-hand family protein</t>
  </si>
  <si>
    <t>Ankyrin repeat family protein / BTB/POZ domain-containing protein</t>
  </si>
  <si>
    <t>autoinhibited Ca(2+)-ATPase, isoform 4</t>
  </si>
  <si>
    <t>LIGHT-DEPENDENT SHORT HYPOCOTYLS-like protein (DUF640)</t>
  </si>
  <si>
    <t>MEI2-like 2</t>
  </si>
  <si>
    <t>cyclin p4</t>
  </si>
  <si>
    <t>homeobox-leucine zipper protein 4</t>
  </si>
  <si>
    <t>FASCICLIN-like arabinogalactan protein 8</t>
  </si>
  <si>
    <t>AGAMOUS-like 20</t>
  </si>
  <si>
    <t>AT hook motif DNA-binding family protein</t>
  </si>
  <si>
    <t>BTB/POZ/Kelch-associated protein</t>
  </si>
  <si>
    <t>SPA (suppressor of phyA-105) protein family</t>
  </si>
  <si>
    <t>serine/arginine repetitive matrix protein</t>
  </si>
  <si>
    <t>HCO3- transporter family</t>
  </si>
  <si>
    <t>Phosphoglycerate mutase-like family protein</t>
  </si>
  <si>
    <t>serine carboxypeptidase-like 25</t>
  </si>
  <si>
    <t>longifolia2</t>
  </si>
  <si>
    <t>zinc finger protein 1</t>
  </si>
  <si>
    <t>glutathione S-transferase F11</t>
  </si>
  <si>
    <t>RGA-like 2</t>
  </si>
  <si>
    <t>methionine synthase 2</t>
  </si>
  <si>
    <t>glyceraldehyde-3-phosphate dehydrogenase C subunit 1</t>
  </si>
  <si>
    <t>ankyrin repeat family protein</t>
  </si>
  <si>
    <t>Low temperature and salt responsive protein family</t>
  </si>
  <si>
    <t>Glycoprotein membrane precursor GPI-anchored</t>
  </si>
  <si>
    <t>Protein phosphatase 2C family protein</t>
  </si>
  <si>
    <t>phosphoserine aminotransferase, putative (DUF760)</t>
  </si>
  <si>
    <t>sulfate/thiosulfate import ATP-binding protein, putative (DUF506)</t>
  </si>
  <si>
    <t>CONSTANS-like 9</t>
  </si>
  <si>
    <t>Heat shock protein 70 (Hsp 70) family protein</t>
  </si>
  <si>
    <t>plant/protein</t>
  </si>
  <si>
    <t>sequence-specific DNA binding transcription factor</t>
  </si>
  <si>
    <t>AP2/B3-like transcriptional factor family protein</t>
  </si>
  <si>
    <t>zinc transporter 1 precursor</t>
  </si>
  <si>
    <t>activator of spomin::LUC2</t>
  </si>
  <si>
    <t>SPA1-related 3</t>
  </si>
  <si>
    <t>aluminum induced protein with YGL and LRDR motifs</t>
  </si>
  <si>
    <t>LURP-one-like protein (DUF567)</t>
  </si>
  <si>
    <t>sulfate transporter 3</t>
  </si>
  <si>
    <t>IQ-domain 26</t>
  </si>
  <si>
    <t>chitinase-like protein</t>
  </si>
  <si>
    <t>EIN2 targeting protein1</t>
  </si>
  <si>
    <t>cytochrome P450, family 707, subfamily A, polypeptide 4</t>
  </si>
  <si>
    <t>2-oxoglutarate (2OG) and Fe(II)-dependent oxygenase superfamily protein</t>
  </si>
  <si>
    <t>S-adenosyl-L-methionine-dependent methyltransferases superfamily protein</t>
  </si>
  <si>
    <t>MAP kinase kinase kinase, putative (DUF1644)</t>
  </si>
  <si>
    <t>cytochrome P450, family 71, subfamily B, polypeptide 22</t>
  </si>
  <si>
    <t>cytochrome P450, family 71, subfamily B, polypeptide 23</t>
  </si>
  <si>
    <t>phosphate transporter 2</t>
  </si>
  <si>
    <t>CCR-like protein</t>
  </si>
  <si>
    <t>photosystem II light harvesting complex protein 2.3</t>
  </si>
  <si>
    <t>60S acidic ribosomal protein family</t>
  </si>
  <si>
    <t>ATP binding cassette subfamily B19</t>
  </si>
  <si>
    <t>B12D protein</t>
  </si>
  <si>
    <t>basic leucine-zipper 42</t>
  </si>
  <si>
    <t>Methylenetetrahydrofolate reductase family protein</t>
  </si>
  <si>
    <t>nitrilase 1</t>
  </si>
  <si>
    <t>glutamine-dependent asparagine synthase 1</t>
  </si>
  <si>
    <t>putative glycerol-3-phosphate transporter 1</t>
  </si>
  <si>
    <t>cycling DOF factor 3</t>
  </si>
  <si>
    <t>BTB and TAZ domain protein 2</t>
  </si>
  <si>
    <t>MA3 domain-containing protein</t>
  </si>
  <si>
    <t>O-glucosyltransferase rumi-like protein (DUF821)</t>
  </si>
  <si>
    <t>pyruvate kinase family protein</t>
  </si>
  <si>
    <t>methylesterase</t>
  </si>
  <si>
    <t>Phototropic-responsive NPH3 family protein</t>
  </si>
  <si>
    <t>lipid transfer protein 5</t>
  </si>
  <si>
    <t>chloroplast RNA-binding protein 29</t>
  </si>
  <si>
    <t>Regulator of chromosome condensation (RCC1) family protein</t>
  </si>
  <si>
    <t>agglutinin-like protein</t>
  </si>
  <si>
    <t>Plant-specific GATA-type zinc finger transcription factor family protein</t>
  </si>
  <si>
    <t>seed imbibition 2</t>
  </si>
  <si>
    <t>phosphoglycerate mutase family protein</t>
  </si>
  <si>
    <t>NAD(P)-binding Rossmann-fold superfamily protein</t>
  </si>
  <si>
    <t>brassinosteroid-responsive RING-H2</t>
  </si>
  <si>
    <t>cytochrome p450 78a9</t>
  </si>
  <si>
    <t>PATATIN-like protein 9</t>
  </si>
  <si>
    <t>SAUR-like auxin-responsive protein family</t>
  </si>
  <si>
    <t>glycosyl hydrolase 9B13</t>
  </si>
  <si>
    <t>RING membrane-anchor 1</t>
  </si>
  <si>
    <t>general regulatory factor 1</t>
  </si>
  <si>
    <t>arabinogalactan protein 10</t>
  </si>
  <si>
    <t>cytochrome c-2</t>
  </si>
  <si>
    <t>Oxidoreductase, zinc-binding dehydrogenase family protein</t>
  </si>
  <si>
    <t>DNAJ-like 20</t>
  </si>
  <si>
    <t>Exostosin family protein</t>
  </si>
  <si>
    <t>polyadenylate-binding protein interacting protein</t>
  </si>
  <si>
    <t>hydroperoxide lyase 1</t>
  </si>
  <si>
    <t>PH-response transcription factor</t>
  </si>
  <si>
    <t>oligopeptide transporter</t>
  </si>
  <si>
    <t>syntaxin of plants 23</t>
  </si>
  <si>
    <t>CBL-interacting protein kinase 12</t>
  </si>
  <si>
    <t>Subtilase family protein</t>
  </si>
  <si>
    <t>STRUBBELIG-receptor family 8</t>
  </si>
  <si>
    <t>potassium transport 2/3</t>
  </si>
  <si>
    <t>cytochrome P450, family 706, subfamily A, polypeptide 1</t>
  </si>
  <si>
    <t>Nucleoside diphosphate kinase family protein</t>
  </si>
  <si>
    <t>Uncharacterized conserved protein (UCP012943)</t>
  </si>
  <si>
    <t>DNA photolyase</t>
  </si>
  <si>
    <t>aconitase 2</t>
  </si>
  <si>
    <t>Translation initiation factor SUI1 family protein</t>
  </si>
  <si>
    <t>early nodulin-like protein 2</t>
  </si>
  <si>
    <t>oligopeptide transporter 1</t>
  </si>
  <si>
    <t>expansin B3</t>
  </si>
  <si>
    <t>L-tyrosine decarboxylase</t>
  </si>
  <si>
    <t>gamma-glutamyl transpeptidase 4</t>
  </si>
  <si>
    <t>DUF1005 family protein (DUF1005)</t>
  </si>
  <si>
    <t>nucleophosmin</t>
  </si>
  <si>
    <t>heavy metal atpase 2</t>
  </si>
  <si>
    <t>ChaC-like family protein</t>
  </si>
  <si>
    <t>major centromere autoantigen B-like protein</t>
  </si>
  <si>
    <t>HXXXD-type acyl-transferase family protein</t>
  </si>
  <si>
    <t>Transducin/WD40 repeat-like superfamily protein</t>
  </si>
  <si>
    <t>glycine decarboxylase P-protein 1</t>
  </si>
  <si>
    <t>Rhodanese/Cell cycle control phosphatase superfamily protein</t>
  </si>
  <si>
    <t>Lateral root primordium (LRP) protein-like protein</t>
  </si>
  <si>
    <t>calcium uniporter (DUF607)</t>
  </si>
  <si>
    <t>LOB domain-containing protein 39</t>
  </si>
  <si>
    <t>Acyl-CoA N-acyltransferases (NAT) superfamily protein</t>
  </si>
  <si>
    <t>BTB and TAZ domain protein 5</t>
  </si>
  <si>
    <t>xyloglucan endotransglucosylase/hydrolase 7</t>
  </si>
  <si>
    <t>ACT-like protein tyrosine kinase family protein</t>
  </si>
  <si>
    <t>Papain family cysteine protease</t>
  </si>
  <si>
    <t>Lipase/lipooxygenase, PLAT/LH2 family protein</t>
  </si>
  <si>
    <t>myo-inositol-1-phosphate synthase 1</t>
  </si>
  <si>
    <t>hypothetical protein (DUF740)</t>
  </si>
  <si>
    <t>expressed in response to phosphate starvation protein</t>
  </si>
  <si>
    <t>PEBP (phosphatidylethanolamine-binding protein) family protein</t>
  </si>
  <si>
    <t>nicotianamine synthase 1</t>
  </si>
  <si>
    <t>WCRKC thioredoxin 1</t>
  </si>
  <si>
    <t>Leucine-rich repeat transmembrane protein kinase</t>
  </si>
  <si>
    <t>Duplicated homeodomain-like superfamily protein</t>
  </si>
  <si>
    <t>EXORDIUM like 4</t>
  </si>
  <si>
    <t>transcription factor bHLH143</t>
  </si>
  <si>
    <t>mitochondrial HSO70 2</t>
  </si>
  <si>
    <t>Plant invertase/pectin methylesterase inhibitor superfamily</t>
  </si>
  <si>
    <t>methyl esterase 5</t>
  </si>
  <si>
    <t>Cystathionine beta-synthase (CBS) family protein</t>
  </si>
  <si>
    <t>homeobox protein knotted-1-like 4</t>
  </si>
  <si>
    <t>transmembrane protein, putative (Protein of unknown function, DUF642)</t>
  </si>
  <si>
    <t>NAC domain containing protein 83</t>
  </si>
  <si>
    <t>GAST1 protein homolog 4</t>
  </si>
  <si>
    <t>alpha/beta-Hydrolases superfamily protein</t>
  </si>
  <si>
    <t>beta-amylase 3</t>
  </si>
  <si>
    <t>Eukaryotic aspartyl protease family protein</t>
  </si>
  <si>
    <t>SPX domain-containing protein 1</t>
  </si>
  <si>
    <t>Raffinose synthase family protein</t>
  </si>
  <si>
    <t>guanine nucleotide-binding protein subunit gamma</t>
  </si>
  <si>
    <t>senescence-associated family protein, putative (DUF581)</t>
  </si>
  <si>
    <t>5-AMP-activated protein kinase beta-2 subunit protein</t>
  </si>
  <si>
    <t>cytokinin oxidase 7</t>
  </si>
  <si>
    <t>hybrid signal transduction histidine kinase M-like protein</t>
  </si>
  <si>
    <t>CHY-type/CTCHY-type/RING-type Zinc finger protein</t>
  </si>
  <si>
    <t>30S ribosomal protein</t>
  </si>
  <si>
    <t>vegetative storage protein 2</t>
  </si>
  <si>
    <t>cytochrome P450, family 71, subfamily B, polypeptide 12</t>
  </si>
  <si>
    <t>EIN3-binding F box protein 2</t>
  </si>
  <si>
    <t>heat shock protein 70 (Hsp 70) family protein</t>
  </si>
  <si>
    <t>SSXT family protein</t>
  </si>
  <si>
    <t>bZIP transcription factor family protein</t>
  </si>
  <si>
    <t>transposable_element_gene;CACTA-like transposase family (Ptta/En/Spm), has a 2.9e-11 P-value blast match to At5g36655.1/81-333 CACTA-like transposase family (Ptta/En/Spm) (CACTA-element) (Arabidopsis thaliana);(source:TAIR10)</t>
  </si>
  <si>
    <t>pseudogene of K-box region protein (DUF1985)</t>
  </si>
  <si>
    <t>transposable_element_gene;pseudogene, hypothetical protein, predicted proteins - Arabidopsis thaliana;(source:TAIR10)</t>
  </si>
  <si>
    <t>tryptophan synthase beta type 2</t>
  </si>
  <si>
    <t>NAD-dependent glycerol-3-phosphate dehydrogenase family protein</t>
  </si>
  <si>
    <t>PLC-like phosphodiesterases superfamily protein</t>
  </si>
  <si>
    <t>6-phosphogluconate dehydrogenase family protein</t>
  </si>
  <si>
    <t>cold regulated protein 27</t>
  </si>
  <si>
    <t>Terpenoid cyclases/Protein prenyltransferases superfamily protein</t>
  </si>
  <si>
    <t>potyvirus VPg interacting protein (DUF1423)</t>
  </si>
  <si>
    <t>hydroxyproline-rich glycoprotein family protein</t>
  </si>
  <si>
    <t>chloroplast heat shock protein 70-2</t>
  </si>
  <si>
    <t>CBS/octicosapeptide/phox/Bemp1 domain protein</t>
  </si>
  <si>
    <t>spermidine synthase 3</t>
  </si>
  <si>
    <t>O-methyltransferase 1</t>
  </si>
  <si>
    <t>B-box type zinc finger family protein</t>
  </si>
  <si>
    <t>Dihydrolipoamide succinyltransferase</t>
  </si>
  <si>
    <t>RNA-binding (RRM/RBD/RNP motifs) family protein</t>
  </si>
  <si>
    <t>heat shock protein 81-3</t>
  </si>
  <si>
    <t>cytokinin oxidase 3</t>
  </si>
  <si>
    <t>autoinhibited Ca2+ -ATPase, isoform 8</t>
  </si>
  <si>
    <t>CBL-interacting protein kinase 21</t>
  </si>
  <si>
    <t>xylose isomerase family protein</t>
  </si>
  <si>
    <t>glutamine dumper 3</t>
  </si>
  <si>
    <t>PP2C protein (Clade A protein phosphatases type 2C)</t>
  </si>
  <si>
    <t>Haloacid dehalogenase-like hydrolase (HAD) superfamily protein</t>
  </si>
  <si>
    <t>pseudo-response regulator 3</t>
  </si>
  <si>
    <t>transcription initiation factor TFIID subunit (Protein of unknown function, DUF584)</t>
  </si>
  <si>
    <t>Heavy metal transport/detoxification superfamily protein</t>
  </si>
  <si>
    <t>AGAMOUS-like 8</t>
  </si>
  <si>
    <t>CCT motif -containing response regulator protein</t>
  </si>
  <si>
    <t>atypical CYS HIS rich thioredoxin 5</t>
  </si>
  <si>
    <t>calnexin 1</t>
  </si>
  <si>
    <t>floral meristem identity control protein LEAFY (LFY)</t>
  </si>
  <si>
    <t>AGAMOUS-like 42</t>
  </si>
  <si>
    <t>AMP-dependent synthetase and ligase family protein</t>
  </si>
  <si>
    <t>dentin sialophosphoprotein-like protein</t>
  </si>
  <si>
    <t>metacaspase 3</t>
  </si>
  <si>
    <t>sulfurtransferase protein 16</t>
  </si>
  <si>
    <t>CYCLIN D3</t>
  </si>
  <si>
    <t>formin homolog 6</t>
  </si>
  <si>
    <t>TFS1</t>
  </si>
  <si>
    <t>AT5G24780</t>
  </si>
  <si>
    <t>AT5G15780</t>
  </si>
  <si>
    <t>AT2G43530</t>
  </si>
  <si>
    <t>AT1G69120</t>
  </si>
  <si>
    <t>AT2G33810</t>
  </si>
  <si>
    <t>AT1G21310</t>
  </si>
  <si>
    <t>AT5G19740</t>
  </si>
  <si>
    <t>AT3G59270</t>
  </si>
  <si>
    <t>AT1G60960</t>
  </si>
  <si>
    <t>AT5G08610</t>
  </si>
  <si>
    <t>AT2G19590</t>
  </si>
  <si>
    <t>AT5G20740</t>
  </si>
  <si>
    <t>AT1G72260</t>
  </si>
  <si>
    <t>AT1G12110</t>
  </si>
  <si>
    <t>AT1G70700</t>
  </si>
  <si>
    <t>AT3G58120</t>
  </si>
  <si>
    <t>AT5G03150</t>
  </si>
  <si>
    <t>AT5G26230</t>
  </si>
  <si>
    <t>AT5G13220</t>
  </si>
  <si>
    <t>AT3G12970</t>
  </si>
  <si>
    <t>AT3G54340</t>
  </si>
  <si>
    <t>AT3G15270</t>
  </si>
  <si>
    <t>AT5G15580</t>
  </si>
  <si>
    <t>AT5G56980</t>
  </si>
  <si>
    <t>AT5G50915</t>
  </si>
  <si>
    <t>AT2G39800</t>
  </si>
  <si>
    <t>AT1G54020</t>
  </si>
  <si>
    <t>AT3G28220</t>
  </si>
  <si>
    <t>AT5G25460</t>
  </si>
  <si>
    <t>AT1G80760</t>
  </si>
  <si>
    <t>AT4G34860</t>
  </si>
  <si>
    <t>AT1G52410</t>
  </si>
  <si>
    <t>AT2G10940</t>
  </si>
  <si>
    <t>AT1G79060</t>
  </si>
  <si>
    <t>AT5G64260</t>
  </si>
  <si>
    <t>AT5G09300</t>
  </si>
  <si>
    <t>AT4G39480</t>
  </si>
  <si>
    <t>AT5G39210</t>
  </si>
  <si>
    <t>AT5G59680</t>
  </si>
  <si>
    <t>AT1G58030</t>
  </si>
  <si>
    <t>AT1G08630</t>
  </si>
  <si>
    <t>AT4G22570</t>
  </si>
  <si>
    <t>AT1G15960</t>
  </si>
  <si>
    <t>AT5G64330</t>
  </si>
  <si>
    <t>AT4G34220</t>
  </si>
  <si>
    <t>AT2G46530</t>
  </si>
  <si>
    <t>AT1G62290</t>
  </si>
  <si>
    <t>AT2G17770</t>
  </si>
  <si>
    <t>AT2G39380</t>
  </si>
  <si>
    <t>AT3G02468</t>
  </si>
  <si>
    <t>AT1G53885</t>
  </si>
  <si>
    <t>AT3G43800</t>
  </si>
  <si>
    <t>AT1G05835</t>
  </si>
  <si>
    <t>AT5G53660</t>
  </si>
  <si>
    <t>AT5G06870</t>
  </si>
  <si>
    <t>AT4G30650</t>
  </si>
  <si>
    <t>AT1G31710</t>
  </si>
  <si>
    <t>AT4G11320</t>
  </si>
  <si>
    <t>AT5G46330</t>
  </si>
  <si>
    <t>AT3G14940</t>
  </si>
  <si>
    <t>AT5G42146</t>
  </si>
  <si>
    <t>AT3G53420</t>
  </si>
  <si>
    <t>AT5G20280</t>
  </si>
  <si>
    <t>AT2G16210</t>
  </si>
  <si>
    <t>AT5G05600</t>
  </si>
  <si>
    <t>AT4G15490</t>
  </si>
  <si>
    <t>AT2G23760</t>
  </si>
  <si>
    <t>AT5G56985</t>
  </si>
  <si>
    <t>AT2G42200</t>
  </si>
  <si>
    <t>AT5G57350</t>
  </si>
  <si>
    <t>AT1G64142</t>
  </si>
  <si>
    <t>AT1G33790</t>
  </si>
  <si>
    <t>AT3G09390</t>
  </si>
  <si>
    <t>AT1G66180</t>
  </si>
  <si>
    <t>AT1G69780</t>
  </si>
  <si>
    <t>AT1G48600</t>
  </si>
  <si>
    <t>AT1G22220</t>
  </si>
  <si>
    <t>AT5G57123</t>
  </si>
  <si>
    <t>AT2G41990</t>
  </si>
  <si>
    <t>AT1G13710</t>
  </si>
  <si>
    <t>AT3G06160</t>
  </si>
  <si>
    <t>AT2G01170</t>
  </si>
  <si>
    <t>AT5G57800</t>
  </si>
  <si>
    <t>AT2G21770</t>
  </si>
  <si>
    <t>AT5G67180</t>
  </si>
  <si>
    <t>AT1G78820</t>
  </si>
  <si>
    <t>AT1G78580</t>
  </si>
  <si>
    <t>AT5G52450</t>
  </si>
  <si>
    <t>AT1G11670</t>
  </si>
  <si>
    <t>AT3G13960</t>
  </si>
  <si>
    <t>AT5G24470</t>
  </si>
  <si>
    <t>AT1G19830</t>
  </si>
  <si>
    <t>AT3G56360</t>
  </si>
  <si>
    <t>AT4G00730</t>
  </si>
  <si>
    <t>AT3G12145</t>
  </si>
  <si>
    <t>AT2G45650</t>
  </si>
  <si>
    <t>AT1G37130</t>
  </si>
  <si>
    <t>AT1G07090</t>
  </si>
  <si>
    <t>AT1G02205</t>
  </si>
  <si>
    <t>AT4G39830</t>
  </si>
  <si>
    <t>AT4G27900</t>
  </si>
  <si>
    <t>AT1G66200</t>
  </si>
  <si>
    <t>AT1G20693</t>
  </si>
  <si>
    <t>AT5G49800</t>
  </si>
  <si>
    <t>AT5G63850</t>
  </si>
  <si>
    <t>AT4G32980</t>
  </si>
  <si>
    <t>AT5G48570</t>
  </si>
  <si>
    <t>AT3G18490</t>
  </si>
  <si>
    <t>AT3G13730</t>
  </si>
  <si>
    <t>AT5G37300</t>
  </si>
  <si>
    <t>AT4G00870</t>
  </si>
  <si>
    <t>AT5G20240</t>
  </si>
  <si>
    <t>AT2G34600</t>
  </si>
  <si>
    <t>AT1G75640</t>
  </si>
  <si>
    <t>AT3G25190</t>
  </si>
  <si>
    <t>AT2G27880</t>
  </si>
  <si>
    <t>AT4G02380</t>
  </si>
  <si>
    <t>AT2G24850</t>
  </si>
  <si>
    <t>AT5G39240</t>
  </si>
  <si>
    <t>AT1G73630</t>
  </si>
  <si>
    <t>AT3G56090</t>
  </si>
  <si>
    <t>AT5G65310</t>
  </si>
  <si>
    <t>AT1G59870</t>
  </si>
  <si>
    <t>AT3G05790</t>
  </si>
  <si>
    <t>AT2G46440</t>
  </si>
  <si>
    <t>AT4G02520</t>
  </si>
  <si>
    <t>AT5G50130</t>
  </si>
  <si>
    <t>AT4G32340</t>
  </si>
  <si>
    <t>AT3G11680</t>
  </si>
  <si>
    <t>AT4G13540</t>
  </si>
  <si>
    <t>AT1G31310</t>
  </si>
  <si>
    <t>AT3G25290</t>
  </si>
  <si>
    <t>AT5G05790</t>
  </si>
  <si>
    <t>AT2G34810</t>
  </si>
  <si>
    <t>AT3G50870</t>
  </si>
  <si>
    <t>AT3G14560</t>
  </si>
  <si>
    <t>AT1G50280</t>
  </si>
  <si>
    <t>AT1G33110</t>
  </si>
  <si>
    <t>AT2G26690</t>
  </si>
  <si>
    <t>AT1G04980</t>
  </si>
  <si>
    <t>AT1G70780</t>
  </si>
  <si>
    <t>AT3G02550</t>
  </si>
  <si>
    <t>AT1G13609</t>
  </si>
  <si>
    <t>AT1G52030</t>
  </si>
  <si>
    <t>AT5G58620</t>
  </si>
  <si>
    <t>AT2G23610</t>
  </si>
  <si>
    <t>AT4G29030</t>
  </si>
  <si>
    <t>AT3G18710</t>
  </si>
  <si>
    <t>AT4G28811</t>
  </si>
  <si>
    <t>AT2G05100</t>
  </si>
  <si>
    <t>AT5G17860</t>
  </si>
  <si>
    <t>AT2G41050</t>
  </si>
  <si>
    <t>AT1G75388</t>
  </si>
  <si>
    <t>AT3G25730</t>
  </si>
  <si>
    <t>AT5G15960</t>
  </si>
  <si>
    <t>AT1G76780</t>
  </si>
  <si>
    <t>AT3G63160</t>
  </si>
  <si>
    <t>AT1G75450</t>
  </si>
  <si>
    <t>AT4G39260</t>
  </si>
  <si>
    <t>AT5G40450</t>
  </si>
  <si>
    <t>AT4G24150</t>
  </si>
  <si>
    <t>AT1G75710</t>
  </si>
  <si>
    <t>AT4G14130</t>
  </si>
  <si>
    <t>AT1G43160</t>
  </si>
  <si>
    <t>AT5G61120</t>
  </si>
  <si>
    <t>AT5G03390</t>
  </si>
  <si>
    <t>AT1G18880</t>
  </si>
  <si>
    <t>AT1G21313</t>
  </si>
  <si>
    <t>AT1G51170</t>
  </si>
  <si>
    <t>AT2G01610</t>
  </si>
  <si>
    <t>AT1G54000</t>
  </si>
  <si>
    <t>AT3G63280</t>
  </si>
  <si>
    <t>AT5G45630</t>
  </si>
  <si>
    <t>AT5G61560</t>
  </si>
  <si>
    <t>AT1G12430</t>
  </si>
  <si>
    <t>AT1G68560</t>
  </si>
  <si>
    <t>AT1G76040</t>
  </si>
  <si>
    <t>AT3G62740</t>
  </si>
  <si>
    <t>AT5G47240</t>
  </si>
  <si>
    <t>AT2G21220</t>
  </si>
  <si>
    <t>AT2G38640</t>
  </si>
  <si>
    <t>AT3G47220</t>
  </si>
  <si>
    <t>AT5G27060</t>
  </si>
  <si>
    <t>AT3G21760</t>
  </si>
  <si>
    <t>AT4G36930</t>
  </si>
  <si>
    <t>AT1G18400</t>
  </si>
  <si>
    <t>AT2G32680</t>
  </si>
  <si>
    <t>AT4G23990</t>
  </si>
  <si>
    <t>AT1G26310</t>
  </si>
  <si>
    <t>AT5G45800</t>
  </si>
  <si>
    <t>AT2G30490</t>
  </si>
  <si>
    <t>AT3G46130</t>
  </si>
  <si>
    <t>AT5G48480</t>
  </si>
  <si>
    <t>AT2G15880</t>
  </si>
  <si>
    <t>AT1G70940</t>
  </si>
  <si>
    <t>AT4G23440</t>
  </si>
  <si>
    <t>AT1G52400</t>
  </si>
  <si>
    <t>AT4G29140</t>
  </si>
  <si>
    <t>AT1G74950</t>
  </si>
  <si>
    <t>AT1G78120</t>
  </si>
  <si>
    <t>AT2G46810</t>
  </si>
  <si>
    <t>AT1G31490</t>
  </si>
  <si>
    <t>AT4G19840</t>
  </si>
  <si>
    <t>AT5G52640</t>
  </si>
  <si>
    <t>AT3G11660</t>
  </si>
  <si>
    <t>AT1G52040</t>
  </si>
  <si>
    <t>AT1G70710</t>
  </si>
  <si>
    <t>AT5G62350</t>
  </si>
  <si>
    <t>AT3G50820</t>
  </si>
  <si>
    <t>AT5G46690</t>
  </si>
  <si>
    <t>AT1G64140</t>
  </si>
  <si>
    <t>AT3G54790</t>
  </si>
  <si>
    <t>AT1G68530</t>
  </si>
  <si>
    <t>AT2G40080</t>
  </si>
  <si>
    <t>AT3G54220</t>
  </si>
  <si>
    <t>AT4G00250</t>
  </si>
  <si>
    <t>AT4G21590</t>
  </si>
  <si>
    <t>AT1G28110</t>
  </si>
  <si>
    <t>AT5G65210</t>
  </si>
  <si>
    <t>AT1G76580</t>
  </si>
  <si>
    <t>AT2G38380</t>
  </si>
  <si>
    <t>AT4G14740</t>
  </si>
  <si>
    <t>AT3G29250</t>
  </si>
  <si>
    <t>AT3G19370</t>
  </si>
  <si>
    <t>AT1G21890</t>
  </si>
  <si>
    <t>AT2G31390</t>
  </si>
  <si>
    <t>AT4G18050</t>
  </si>
  <si>
    <t>AT1G72450</t>
  </si>
  <si>
    <t>AT4G01580</t>
  </si>
  <si>
    <t>AT1G03220</t>
  </si>
  <si>
    <t>AT2G16500</t>
  </si>
  <si>
    <t>AT4G18010</t>
  </si>
  <si>
    <t>AT4G33400</t>
  </si>
  <si>
    <t>AT2G19110</t>
  </si>
  <si>
    <t>AT4G21910</t>
  </si>
  <si>
    <t>AT1G28620</t>
  </si>
  <si>
    <t>AT2G30370</t>
  </si>
  <si>
    <t>AT4G40060</t>
  </si>
  <si>
    <t>AT1G27210</t>
  </si>
  <si>
    <t>AT4G00680</t>
  </si>
  <si>
    <t>AT1G09310</t>
  </si>
  <si>
    <t>AT3G10985</t>
  </si>
  <si>
    <t>AT5G07690</t>
  </si>
  <si>
    <t>AT5G63530</t>
  </si>
  <si>
    <t>AT1G26680</t>
  </si>
  <si>
    <t>AT3G11120</t>
  </si>
  <si>
    <t>AT2G32440</t>
  </si>
  <si>
    <t>AT3G14200</t>
  </si>
  <si>
    <t>AT3G63255</t>
  </si>
  <si>
    <t>AT4G38340</t>
  </si>
  <si>
    <t>AT5G19140</t>
  </si>
  <si>
    <t>AT2G40620</t>
  </si>
  <si>
    <t>AT3G28200</t>
  </si>
  <si>
    <t>AT1G18020</t>
  </si>
  <si>
    <t>AT5G01305</t>
  </si>
  <si>
    <t>AT5G02940</t>
  </si>
  <si>
    <t>AT5G22060</t>
  </si>
  <si>
    <t>AT3G44550</t>
  </si>
  <si>
    <t>AT5G53370</t>
  </si>
  <si>
    <t>AT2G25260</t>
  </si>
  <si>
    <t>AT5G43630</t>
  </si>
  <si>
    <t>AT5G52390</t>
  </si>
  <si>
    <t>AT5G20960</t>
  </si>
  <si>
    <t>AT1G80050</t>
  </si>
  <si>
    <t>AT2G40390</t>
  </si>
  <si>
    <t>AT1G70830</t>
  </si>
  <si>
    <t>AT3G23090</t>
  </si>
  <si>
    <t>AT1G25480</t>
  </si>
  <si>
    <t>AT4G09890</t>
  </si>
  <si>
    <t>AT4G17100</t>
  </si>
  <si>
    <t>AT3G15680</t>
  </si>
  <si>
    <t>AT3G29670</t>
  </si>
  <si>
    <t>AT4G28080</t>
  </si>
  <si>
    <t>AT4G00340</t>
  </si>
  <si>
    <t>AT1G80830</t>
  </si>
  <si>
    <t>AT4G30660</t>
  </si>
  <si>
    <t>AT2G26150</t>
  </si>
  <si>
    <t>AT3G30340</t>
  </si>
  <si>
    <t>AT1G60590</t>
  </si>
  <si>
    <t>AT5G50950</t>
  </si>
  <si>
    <t>AT5G02380</t>
  </si>
  <si>
    <t>AT3G22072</t>
  </si>
  <si>
    <t>AT2G45450</t>
  </si>
  <si>
    <t>AT5G24910</t>
  </si>
  <si>
    <t>AT5G37540</t>
  </si>
  <si>
    <t>AT2G38170</t>
  </si>
  <si>
    <t>AT5G58670</t>
  </si>
  <si>
    <t>AT1G54200</t>
  </si>
  <si>
    <t>AT1G75190</t>
  </si>
  <si>
    <t>AT4G31730</t>
  </si>
  <si>
    <t>AT3G07090</t>
  </si>
  <si>
    <t>AT2G30990</t>
  </si>
  <si>
    <t>AT3G23560</t>
  </si>
  <si>
    <t>AT4G30190</t>
  </si>
  <si>
    <t>AT3G14310</t>
  </si>
  <si>
    <t>AT4G22050</t>
  </si>
  <si>
    <t>AT2G23180</t>
  </si>
  <si>
    <t>AT3G52370</t>
  </si>
  <si>
    <t>AT4G27460</t>
  </si>
  <si>
    <t>AT1G48330</t>
  </si>
  <si>
    <t>AT2G30520</t>
  </si>
  <si>
    <t>AT3G16340</t>
  </si>
  <si>
    <t>AT3G59140</t>
  </si>
  <si>
    <t>AT4G29720</t>
  </si>
  <si>
    <t>AT5G05160</t>
  </si>
  <si>
    <t>AT2G17850</t>
  </si>
  <si>
    <t>AT3G50280</t>
  </si>
  <si>
    <t>AT2G34710</t>
  </si>
  <si>
    <t>AT1G74310</t>
  </si>
  <si>
    <t>AT3G54260</t>
  </si>
  <si>
    <t>AT1G07350</t>
  </si>
  <si>
    <t>AT3G15020</t>
  </si>
  <si>
    <t>CER1</t>
  </si>
  <si>
    <t>PDIL2-2</t>
  </si>
  <si>
    <t>LSH6</t>
  </si>
  <si>
    <t>SR45a</t>
  </si>
  <si>
    <t>THA1</t>
  </si>
  <si>
    <t>NRT1.1</t>
  </si>
  <si>
    <t>ARK3</t>
  </si>
  <si>
    <t>CYP78A5</t>
  </si>
  <si>
    <t>NRAMP6</t>
  </si>
  <si>
    <t>BEE1</t>
  </si>
  <si>
    <t>NRT1.9</t>
  </si>
  <si>
    <t>HMGB2</t>
  </si>
  <si>
    <t>EXT3</t>
  </si>
  <si>
    <t>UMAMIT19</t>
  </si>
  <si>
    <t>AUF2</t>
  </si>
  <si>
    <t>CAL</t>
  </si>
  <si>
    <t>SCPL45</t>
  </si>
  <si>
    <t>NIA2</t>
  </si>
  <si>
    <t>RAP2.6</t>
  </si>
  <si>
    <t>PMEAMT</t>
  </si>
  <si>
    <t>UCN</t>
  </si>
  <si>
    <t>MBP2</t>
  </si>
  <si>
    <t>MBP1</t>
  </si>
  <si>
    <t>BGLU18</t>
  </si>
  <si>
    <t>TSA1</t>
  </si>
  <si>
    <t>GLL22</t>
  </si>
  <si>
    <t>CAT2</t>
  </si>
  <si>
    <t>PEN3</t>
  </si>
  <si>
    <t>IRT3</t>
  </si>
  <si>
    <t>GSR2</t>
  </si>
  <si>
    <t>KCS6</t>
  </si>
  <si>
    <t>XYL1</t>
  </si>
  <si>
    <t>AP1</t>
  </si>
  <si>
    <t>ATHB13</t>
  </si>
  <si>
    <t>TIFY7</t>
  </si>
  <si>
    <t>GH9B1</t>
  </si>
  <si>
    <t>MLP28</t>
  </si>
  <si>
    <t>PIN3</t>
  </si>
  <si>
    <t>THI2.1</t>
  </si>
  <si>
    <t>JAZ6</t>
  </si>
  <si>
    <t>HSP101</t>
  </si>
  <si>
    <t>TIFY10B</t>
  </si>
  <si>
    <t>CKX5</t>
  </si>
  <si>
    <t>CPK29</t>
  </si>
  <si>
    <t>TPR12</t>
  </si>
  <si>
    <t>TPS1</t>
  </si>
  <si>
    <t>APT2</t>
  </si>
  <si>
    <t>NIP6;1</t>
  </si>
  <si>
    <t>NRAMP1</t>
  </si>
  <si>
    <t>LHCB2.1</t>
  </si>
  <si>
    <t>ADC1</t>
  </si>
  <si>
    <t>BZIP27</t>
  </si>
  <si>
    <t>HMA4</t>
  </si>
  <si>
    <t>ACO1</t>
  </si>
  <si>
    <t>CESA9</t>
  </si>
  <si>
    <t>CYP96A1</t>
  </si>
  <si>
    <t>MES3</t>
  </si>
  <si>
    <t>BLH4</t>
  </si>
  <si>
    <t>TAT3</t>
  </si>
  <si>
    <t>HSFA2</t>
  </si>
  <si>
    <t>AGO5</t>
  </si>
  <si>
    <t>CHAL</t>
  </si>
  <si>
    <t>C4H</t>
  </si>
  <si>
    <t>RPT2</t>
  </si>
  <si>
    <t>KAO2</t>
  </si>
  <si>
    <t>RLP23</t>
  </si>
  <si>
    <t>SPL3</t>
  </si>
  <si>
    <t>JAZ7</t>
  </si>
  <si>
    <t>PHB</t>
  </si>
  <si>
    <t>CAX1</t>
  </si>
  <si>
    <t>EXO70H2</t>
  </si>
  <si>
    <t>P5CS1</t>
  </si>
  <si>
    <t>ELF4</t>
  </si>
  <si>
    <t>SPL9</t>
  </si>
  <si>
    <t>ZPR1</t>
  </si>
  <si>
    <t>AGL6</t>
  </si>
  <si>
    <t>CNGC11</t>
  </si>
  <si>
    <t>ARF11</t>
  </si>
  <si>
    <t>LBD41</t>
  </si>
  <si>
    <t>LON4</t>
  </si>
  <si>
    <t>MT2A</t>
  </si>
  <si>
    <t>SAG20</t>
  </si>
  <si>
    <t>NHL1</t>
  </si>
  <si>
    <t>FLR1</t>
  </si>
  <si>
    <t>CYP90D1</t>
  </si>
  <si>
    <t>GRF5</t>
  </si>
  <si>
    <t>PME3</t>
  </si>
  <si>
    <t>PPC3</t>
  </si>
  <si>
    <t>mMDH2</t>
  </si>
  <si>
    <t>SPL5</t>
  </si>
  <si>
    <t>ABCG29</t>
  </si>
  <si>
    <t>ASPG1</t>
  </si>
  <si>
    <t>PUB29</t>
  </si>
  <si>
    <t>HYR1</t>
  </si>
  <si>
    <t>ALF5</t>
  </si>
  <si>
    <t>EDF3</t>
  </si>
  <si>
    <t>SDR4</t>
  </si>
  <si>
    <t>PMAT2</t>
  </si>
  <si>
    <t>UMAMIT32</t>
  </si>
  <si>
    <t>GSTU27</t>
  </si>
  <si>
    <t>FAR5</t>
  </si>
  <si>
    <t>MYB48</t>
  </si>
  <si>
    <t>PLC9</t>
  </si>
  <si>
    <t>PSBO2</t>
  </si>
  <si>
    <t>MNP</t>
  </si>
  <si>
    <t>FLA15</t>
  </si>
  <si>
    <t>PIP2A</t>
  </si>
  <si>
    <t>SCR</t>
  </si>
  <si>
    <t>TBL36</t>
  </si>
  <si>
    <t>AP3</t>
  </si>
  <si>
    <t>FER3</t>
  </si>
  <si>
    <t>BZIP61</t>
  </si>
  <si>
    <t>ABCC10</t>
  </si>
  <si>
    <t>BGLU7</t>
  </si>
  <si>
    <t>OEP6</t>
  </si>
  <si>
    <t>NEK4</t>
  </si>
  <si>
    <t>RLK4</t>
  </si>
  <si>
    <t>ADF8</t>
  </si>
  <si>
    <t>ANL2</t>
  </si>
  <si>
    <t>SAG21</t>
  </si>
  <si>
    <t>GSTF2</t>
  </si>
  <si>
    <t>XTH15</t>
  </si>
  <si>
    <t>UGT84A3</t>
  </si>
  <si>
    <t>IP5PII</t>
  </si>
  <si>
    <t>ABCB9</t>
  </si>
  <si>
    <t>PP2-A1</t>
  </si>
  <si>
    <t>ENDO3</t>
  </si>
  <si>
    <t>APT3</t>
  </si>
  <si>
    <t>CSLG3</t>
  </si>
  <si>
    <t>GRF8</t>
  </si>
  <si>
    <t>CBSX5</t>
  </si>
  <si>
    <t>ADS1</t>
  </si>
  <si>
    <t>PAO5</t>
  </si>
  <si>
    <t>HA2</t>
  </si>
  <si>
    <t>GDU1</t>
  </si>
  <si>
    <t>ATH1</t>
  </si>
  <si>
    <t>A/N-InvB</t>
  </si>
  <si>
    <t>SPT</t>
  </si>
  <si>
    <t>CCR1</t>
  </si>
  <si>
    <t>CYP96A9</t>
  </si>
  <si>
    <t>HB16</t>
  </si>
  <si>
    <t>MT2B</t>
  </si>
  <si>
    <t>JKD</t>
  </si>
  <si>
    <t>RUL1</t>
  </si>
  <si>
    <t>PGIP2</t>
  </si>
  <si>
    <t>MYB29</t>
  </si>
  <si>
    <t>PDE340</t>
  </si>
  <si>
    <t>JAZ10</t>
  </si>
  <si>
    <t>LNG1</t>
  </si>
  <si>
    <t>KIN1</t>
  </si>
  <si>
    <t>CAX7</t>
  </si>
  <si>
    <t>AILP1</t>
  </si>
  <si>
    <t>PI</t>
  </si>
  <si>
    <t>SPS1F</t>
  </si>
  <si>
    <t>AO1</t>
  </si>
  <si>
    <t>J2</t>
  </si>
  <si>
    <t>PRR5</t>
  </si>
  <si>
    <t>VSP1</t>
  </si>
  <si>
    <t>CYP714A1</t>
  </si>
  <si>
    <t>DGR2</t>
  </si>
  <si>
    <t>MAKR1</t>
  </si>
  <si>
    <t>RLP53</t>
  </si>
  <si>
    <t>WSD1</t>
  </si>
  <si>
    <t>CRR7</t>
  </si>
  <si>
    <t>TZP</t>
  </si>
  <si>
    <t>MEE62</t>
  </si>
  <si>
    <t>FLS2</t>
  </si>
  <si>
    <t>bHLH071</t>
  </si>
  <si>
    <t>NUDT8</t>
  </si>
  <si>
    <t>FUM2</t>
  </si>
  <si>
    <t>HSP90.1</t>
  </si>
  <si>
    <t>PMEPCRF</t>
  </si>
  <si>
    <t>GRF7</t>
  </si>
  <si>
    <t>HA3</t>
  </si>
  <si>
    <t>CER3</t>
  </si>
  <si>
    <t>PLC1</t>
  </si>
  <si>
    <t>FP3</t>
  </si>
  <si>
    <t>AAP4</t>
  </si>
  <si>
    <t>EXL2</t>
  </si>
  <si>
    <t>NPH3</t>
  </si>
  <si>
    <t>TGA1</t>
  </si>
  <si>
    <t>HB5</t>
  </si>
  <si>
    <t>TOE3</t>
  </si>
  <si>
    <t>n.a.</t>
  </si>
  <si>
    <t>PDI-like 2-2</t>
  </si>
  <si>
    <t>PHD finger protein</t>
  </si>
  <si>
    <t>threonine aldolase 1</t>
  </si>
  <si>
    <t>plant/protein (Protein of unknown function, DUF538)</t>
  </si>
  <si>
    <t>MATE efflux family protein</t>
  </si>
  <si>
    <t>nitrate transporter 1.1</t>
  </si>
  <si>
    <t>armadillo repeat kinesin 3</t>
  </si>
  <si>
    <t>Defensin-like (DEFL) family protein</t>
  </si>
  <si>
    <t>cytochrome P450, family 78, subfamily A, polypeptide 5</t>
  </si>
  <si>
    <t>NRAMP metal ion transporter 6</t>
  </si>
  <si>
    <t>FMN-linked oxidoreductases superfamily protein</t>
  </si>
  <si>
    <t>BR enhanced expression 1</t>
  </si>
  <si>
    <t>high mobility group B2</t>
  </si>
  <si>
    <t>extensin 3</t>
  </si>
  <si>
    <t>F-box family protein</t>
  </si>
  <si>
    <t>aluminum activated malate transporter family protein</t>
  </si>
  <si>
    <t>K-box region and MADS-box transcription factor family protein</t>
  </si>
  <si>
    <t>transcriptional factor B3 family protein</t>
  </si>
  <si>
    <t>serine carboxypeptidase-like 45</t>
  </si>
  <si>
    <t>pseudogene of GDSL-like Lipase/Acylhydrolase superfamily protein</t>
  </si>
  <si>
    <t>Copper amine oxidase family protein</t>
  </si>
  <si>
    <t>jacalin lectin family protein</t>
  </si>
  <si>
    <t>nitrate reductase 2</t>
  </si>
  <si>
    <t>related to AP2 6</t>
  </si>
  <si>
    <t>SsrA-binding protein</t>
  </si>
  <si>
    <t>myrosinase-binding protein 2</t>
  </si>
  <si>
    <t>myrosinase-binding protein 1</t>
  </si>
  <si>
    <t>beta glucosidase 18</t>
  </si>
  <si>
    <t>TSK-associating protein 1</t>
  </si>
  <si>
    <t>linoleate 9S-lipoxygenase-4 protein, putative (DUF581)</t>
  </si>
  <si>
    <t>DNA mismatch repair Msh6-like protein</t>
  </si>
  <si>
    <t>cationic amino acid transporter 2</t>
  </si>
  <si>
    <t>ABC-2 and Plant PDR ABC-type transporter family protein</t>
  </si>
  <si>
    <t>iron regulated transporter 3</t>
  </si>
  <si>
    <t>Saposin-like aspartyl protease family protein</t>
  </si>
  <si>
    <t>WRKY transcription factor</t>
  </si>
  <si>
    <t>3-ketoacyl-CoA synthase 6</t>
  </si>
  <si>
    <t>alpha-xylosidase 1</t>
  </si>
  <si>
    <t>Homeobox-leucine zipper protein family</t>
  </si>
  <si>
    <t>TIFY domain/Divergent CCT motif family protein</t>
  </si>
  <si>
    <t>glycosyl hydrolase 9B1</t>
  </si>
  <si>
    <t>MLP-like protein 28</t>
  </si>
  <si>
    <t>thionin 2.1</t>
  </si>
  <si>
    <t>jasmonate-zim-domain protein 6</t>
  </si>
  <si>
    <t>EF hand calcium-binding protein family</t>
  </si>
  <si>
    <t>heat shock protein 101</t>
  </si>
  <si>
    <t>cytokinin oxidase 5</t>
  </si>
  <si>
    <t>calcium-dependent protein kinase 29</t>
  </si>
  <si>
    <t>Squamosa promoter-binding protein-like (SBP domain) transcription factor family protein</t>
  </si>
  <si>
    <t>HSP20-like chaperones superfamily protein</t>
  </si>
  <si>
    <t>trehalose-6-phosphate synthase</t>
  </si>
  <si>
    <t>D-mannose binding lectin protein with Apple-like carbohydrate-binding domain-containing protein</t>
  </si>
  <si>
    <t>TPRXL</t>
  </si>
  <si>
    <t>adenine phosphoribosyl transferase 2</t>
  </si>
  <si>
    <t>NOD26-like intrinsic protein 6</t>
  </si>
  <si>
    <t>natural resistance-associated macrophage protein 1</t>
  </si>
  <si>
    <t>bidirectional amino acid transporter 1</t>
  </si>
  <si>
    <t>Plant invertase/pectin methylesterase inhibitor superfamily protein</t>
  </si>
  <si>
    <t>photosystem II light harvesting complex protein 2.1</t>
  </si>
  <si>
    <t>Transcriptional factor B3 family protein</t>
  </si>
  <si>
    <t>arginine decarboxylase 1</t>
  </si>
  <si>
    <t>basic region/leucine zipper motif 27</t>
  </si>
  <si>
    <t>heavy metal atpase 4</t>
  </si>
  <si>
    <t>ACC oxidase 1</t>
  </si>
  <si>
    <t>cellulose synthase A9</t>
  </si>
  <si>
    <t>cytochrome P450, family 96, subfamily A, polypeptide 1</t>
  </si>
  <si>
    <t>methyl esterase 3</t>
  </si>
  <si>
    <t>BEL1-like homeodomain 4</t>
  </si>
  <si>
    <t>tyrosine aminotransferase 3</t>
  </si>
  <si>
    <t>Hyp O-arabinosyltransferase-like protein</t>
  </si>
  <si>
    <t>heat shock transcription factor A2</t>
  </si>
  <si>
    <t>Argonaute family protein</t>
  </si>
  <si>
    <t>allergen-like protein</t>
  </si>
  <si>
    <t>cinnamate-4-hydroxylase</t>
  </si>
  <si>
    <t>arginine N-methyltransferase, putative (DUF688)</t>
  </si>
  <si>
    <t>pfkB-like carbohydrate kinase family protein</t>
  </si>
  <si>
    <t>ent-kaurenoic acid hydroxylase 2</t>
  </si>
  <si>
    <t>receptor like protein 23</t>
  </si>
  <si>
    <t>squamosa promoter binding protein-like 3</t>
  </si>
  <si>
    <t>jasmonate-zim-domain protein 7</t>
  </si>
  <si>
    <t>FAD-binding Berberine family protein</t>
  </si>
  <si>
    <t>cation exchanger 1</t>
  </si>
  <si>
    <t>Peroxidase superfamily protein</t>
  </si>
  <si>
    <t>exocyst subunit exo70 family protein H2</t>
  </si>
  <si>
    <t>delta1-pyrroline-5-carboxylate synthase 1</t>
  </si>
  <si>
    <t>EARLY FLOWERING-like protein (DUF1313)</t>
  </si>
  <si>
    <t>neuronal PAS domain protein</t>
  </si>
  <si>
    <t>PQ-loop repeat family protein / transmembrane family protein</t>
  </si>
  <si>
    <t>late embryogenesis abundant protein</t>
  </si>
  <si>
    <t>squamosa promoter binding protein-like 9</t>
  </si>
  <si>
    <t>scorpion toxin-like knottin superfamily protein</t>
  </si>
  <si>
    <t>binding protein</t>
  </si>
  <si>
    <t>AGAMOUS-like 6</t>
  </si>
  <si>
    <t>cyclic nucleotide-gated channels</t>
  </si>
  <si>
    <t>auxin response factor 11</t>
  </si>
  <si>
    <t>LOB domain-containing protein 41</t>
  </si>
  <si>
    <t>lon protease 4</t>
  </si>
  <si>
    <t>PPPDE putative thiol peptidase family protein</t>
  </si>
  <si>
    <t>metallothionein 2A</t>
  </si>
  <si>
    <t>senescence associated gene 20</t>
  </si>
  <si>
    <t>Ribosomal protein L41 family</t>
  </si>
  <si>
    <t>NDR1/HIN1-like 1</t>
  </si>
  <si>
    <t>serine/arginine repetitive matrix-like protein</t>
  </si>
  <si>
    <t>cytochrome P450, family 90, subfamily D, polypeptide 1</t>
  </si>
  <si>
    <t>growth-regulating factor 5</t>
  </si>
  <si>
    <t>pectin methylesterase 3</t>
  </si>
  <si>
    <t>phosphoenolpyruvate carboxylase 3</t>
  </si>
  <si>
    <t>Lactate/malate dehydrogenase family protein</t>
  </si>
  <si>
    <t>squamosa promoter binding protein-like 5</t>
  </si>
  <si>
    <t>Ran BP2/NZF zinc finger-like superfamily protein</t>
  </si>
  <si>
    <t>pleiotropic drug resistance 1</t>
  </si>
  <si>
    <t>plant U-box 29</t>
  </si>
  <si>
    <t>filament-like protein (DUF869)</t>
  </si>
  <si>
    <t>UDP-Glycosyltransferase superfamily protein</t>
  </si>
  <si>
    <t>Natural antisense transcript overlaps with AT3G22070</t>
  </si>
  <si>
    <t>TPX2 (targeting protein for Xklp2) protein family</t>
  </si>
  <si>
    <t>Vacuolar iron transporter (VIT) family protein</t>
  </si>
  <si>
    <t>Auxin-responsive family protein</t>
  </si>
  <si>
    <t>ethylene response DNA binding factor 3</t>
  </si>
  <si>
    <t>glutathione S-transferase tau 27</t>
  </si>
  <si>
    <t>fatty acid reductase 5</t>
  </si>
  <si>
    <t>myb domain protein 48</t>
  </si>
  <si>
    <t>phosphatidylinositol-speciwc phospholipase C9</t>
  </si>
  <si>
    <t>photosystem II subunit O-2</t>
  </si>
  <si>
    <t>GATA type zinc finger transcription factor family protein</t>
  </si>
  <si>
    <t>FASCICLIN-like arabinogalactan protein 15 precursor</t>
  </si>
  <si>
    <t>plasma membrane intrinsic protein 2A</t>
  </si>
  <si>
    <t>GRAS family transcription factor</t>
  </si>
  <si>
    <t>TRICHOME BIREFRINGENCE-LIKE 36</t>
  </si>
  <si>
    <t>ferritin 3</t>
  </si>
  <si>
    <t>multidrug resistance-associated protein 14</t>
  </si>
  <si>
    <t>FBD-like domain family protein</t>
  </si>
  <si>
    <t>beta glucosidase 7</t>
  </si>
  <si>
    <t>outer envelope membrane protein</t>
  </si>
  <si>
    <t>NIMA-related kinase 4</t>
  </si>
  <si>
    <t>DNA-binding storekeeper protein-related transcriptional regulator</t>
  </si>
  <si>
    <t>receptor-like protein kinase 4</t>
  </si>
  <si>
    <t>actin depolymerizing factor 8</t>
  </si>
  <si>
    <t>senescence-associated gene 21</t>
  </si>
  <si>
    <t>glutathione S-transferase PHI 2</t>
  </si>
  <si>
    <t>mediator of RNA polymerase II transcription subunit, putative (DUF3511)</t>
  </si>
  <si>
    <t>golgin family A protein</t>
  </si>
  <si>
    <t>xyloglucan endotransglucosylase/hydrolase 15</t>
  </si>
  <si>
    <t>auxin canalization protein (DUF828)</t>
  </si>
  <si>
    <t>poly(U)-specific endoribonuclease-B protein</t>
  </si>
  <si>
    <t>myo-inositol polyphosphate 5-phosphatase 2</t>
  </si>
  <si>
    <t>P-glycoprotein 9</t>
  </si>
  <si>
    <t>phloem protein 2-A1</t>
  </si>
  <si>
    <t>endonuclease 3</t>
  </si>
  <si>
    <t>adenine phosphoribosyl transferase 3</t>
  </si>
  <si>
    <t>Disease resistance protein (TIR-NBS class)</t>
  </si>
  <si>
    <t>cellulose synthase like G3</t>
  </si>
  <si>
    <t>growth-regulating factor 8</t>
  </si>
  <si>
    <t>CCT motif family protein</t>
  </si>
  <si>
    <t>Putative membrane lipoprotein</t>
  </si>
  <si>
    <t>polyamine oxidase 5</t>
  </si>
  <si>
    <t>H[+]-ATPase 2</t>
  </si>
  <si>
    <t>glutamine dumper 1</t>
  </si>
  <si>
    <t>homeobox protein ATH1</t>
  </si>
  <si>
    <t>Vacuolar import/degradation, Vid27-related protein</t>
  </si>
  <si>
    <t>Plant neutral invertase family protein</t>
  </si>
  <si>
    <t>Plant regulator RWP-RK family protein</t>
  </si>
  <si>
    <t>cold, circadian rhythm, and RNA binding 1</t>
  </si>
  <si>
    <t>cytochrome P450, family 96, subfamily A, polypeptide 9</t>
  </si>
  <si>
    <t>Cupredoxin superfamily protein</t>
  </si>
  <si>
    <t>homeobox protein 16</t>
  </si>
  <si>
    <t>transcription factor bHLH140-like protein</t>
  </si>
  <si>
    <t>metallothionein 2B</t>
  </si>
  <si>
    <t>ion channel POLLUX-like protein, putative (DUF1012)</t>
  </si>
  <si>
    <t>hypothetical protein (DUF295)</t>
  </si>
  <si>
    <t>polygalacturonase inhibiting protein 2</t>
  </si>
  <si>
    <t>myb domain protein 29</t>
  </si>
  <si>
    <t>jasmonate-zim-domain protein 10</t>
  </si>
  <si>
    <t>longifolia1</t>
  </si>
  <si>
    <t>stress-responsive protein (KIN1) / stress-induced protein (KIN1)</t>
  </si>
  <si>
    <t>calcium exchanger 7</t>
  </si>
  <si>
    <t>Peptidase M28 family protein</t>
  </si>
  <si>
    <t>sucrose phosphate synthase 1F</t>
  </si>
  <si>
    <t>aldehyde oxidase 1</t>
  </si>
  <si>
    <t>DNAJ homologue 2</t>
  </si>
  <si>
    <t>two-component response regulator-like protein</t>
  </si>
  <si>
    <t>vegetative storage protein 1</t>
  </si>
  <si>
    <t>cytochrome P450, family 714, subfamily A, polypeptide 1</t>
  </si>
  <si>
    <t>membrane-associated kinase regulator</t>
  </si>
  <si>
    <t>receptor like protein 53</t>
  </si>
  <si>
    <t>O-acyltransferase (WSD1-like) family protein</t>
  </si>
  <si>
    <t>chlororespiratory reduction 7</t>
  </si>
  <si>
    <t>transcription factor UPBEAT-like protein</t>
  </si>
  <si>
    <t>A-kinase anchor-like protein</t>
  </si>
  <si>
    <t>zinc knuckle (CCHC-type) family protein</t>
  </si>
  <si>
    <t>senescence regulator (Protein of unknown function, DUF584)</t>
  </si>
  <si>
    <t>beta HLH protein 71</t>
  </si>
  <si>
    <t>nudix hydrolase homolog 8</t>
  </si>
  <si>
    <t>Lactoylglutathione lyase / glyoxalase I family protein</t>
  </si>
  <si>
    <t>FKBP-type peptidyl-prolyl cis-trans isomerase family protein</t>
  </si>
  <si>
    <t>Polyketide cyclase/dehydrase and lipid transport superfamily protein</t>
  </si>
  <si>
    <t>FUMARASE 2</t>
  </si>
  <si>
    <t>PAR1 protein</t>
  </si>
  <si>
    <t>heat shock-like protein</t>
  </si>
  <si>
    <t>pectin methylesterase PCR fragment F</t>
  </si>
  <si>
    <t>growth-regulating factor 7</t>
  </si>
  <si>
    <t>cotton fiber protein</t>
  </si>
  <si>
    <t>H[+]-ATPase 3</t>
  </si>
  <si>
    <t>zinc finger (CCCH-type) family protein</t>
  </si>
  <si>
    <t>phospholipase C1</t>
  </si>
  <si>
    <t>zinc ion-binding protein</t>
  </si>
  <si>
    <t>U-box domain-containing protein kinase family protein</t>
  </si>
  <si>
    <t>farnesylated protein 3</t>
  </si>
  <si>
    <t>amino acid permease 4</t>
  </si>
  <si>
    <t>EXORDIUM like 2</t>
  </si>
  <si>
    <t>homeobox protein 5</t>
  </si>
  <si>
    <t>target of early activation tagged (EAT)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1" fontId="0" fillId="0" borderId="0" xfId="0" applyNumberFormat="1"/>
    <xf numFmtId="0" fontId="1" fillId="0" borderId="0" xfId="0" applyFon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F7DE5-B882-4FD6-8157-549ACBB07D90}">
  <dimension ref="A1:I12"/>
  <sheetViews>
    <sheetView workbookViewId="0">
      <selection activeCellId="1" sqref="A11:I11 A1:I1"/>
    </sheetView>
  </sheetViews>
  <sheetFormatPr defaultRowHeight="15" x14ac:dyDescent="0.25"/>
  <cols>
    <col min="1" max="1" width="11.28515625" bestFit="1" customWidth="1"/>
    <col min="2" max="2" width="12.7109375" bestFit="1" customWidth="1"/>
    <col min="3" max="3" width="50.7109375" customWidth="1"/>
  </cols>
  <sheetData>
    <row r="1" spans="1:9" x14ac:dyDescent="0.25">
      <c r="A1" s="2" t="s">
        <v>17</v>
      </c>
      <c r="B1" s="2" t="s">
        <v>37</v>
      </c>
      <c r="C1" s="2" t="s">
        <v>38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16</v>
      </c>
      <c r="B2" s="3" t="s">
        <v>18</v>
      </c>
      <c r="C2" s="4" t="s">
        <v>26</v>
      </c>
      <c r="D2">
        <v>261.430673491199</v>
      </c>
      <c r="E2">
        <v>-1.0120164239599601</v>
      </c>
      <c r="F2">
        <v>0.23687998089934401</v>
      </c>
      <c r="G2">
        <v>-4.2722750150422897</v>
      </c>
      <c r="H2" s="1">
        <v>1.9348873613189299E-5</v>
      </c>
      <c r="I2">
        <v>3.5976592000960102E-2</v>
      </c>
    </row>
    <row r="3" spans="1:9" x14ac:dyDescent="0.25">
      <c r="A3" t="s">
        <v>6</v>
      </c>
      <c r="B3" s="5" t="s">
        <v>19</v>
      </c>
      <c r="C3" s="6" t="s">
        <v>27</v>
      </c>
      <c r="D3">
        <v>212.362156360705</v>
      </c>
      <c r="E3">
        <v>-5.0469926459262702</v>
      </c>
      <c r="F3">
        <v>0.29931171931756301</v>
      </c>
      <c r="G3">
        <v>-16.861994770647499</v>
      </c>
      <c r="H3" s="1">
        <v>8.5648947150888307E-64</v>
      </c>
      <c r="I3" s="1">
        <v>1.75177791607712E-59</v>
      </c>
    </row>
    <row r="4" spans="1:9" x14ac:dyDescent="0.25">
      <c r="A4" t="s">
        <v>7</v>
      </c>
      <c r="B4" s="3" t="s">
        <v>20</v>
      </c>
      <c r="C4" s="4" t="s">
        <v>28</v>
      </c>
      <c r="D4">
        <v>15.4541564351864</v>
      </c>
      <c r="E4">
        <v>7.4016972227409203</v>
      </c>
      <c r="F4">
        <v>1.41969224558068</v>
      </c>
      <c r="G4">
        <v>5.2135927668700299</v>
      </c>
      <c r="H4" s="1">
        <v>1.85217838986798E-7</v>
      </c>
      <c r="I4">
        <v>1.4426183479417001E-3</v>
      </c>
    </row>
    <row r="5" spans="1:9" x14ac:dyDescent="0.25">
      <c r="A5" t="s">
        <v>13</v>
      </c>
      <c r="B5" s="5" t="s">
        <v>21</v>
      </c>
      <c r="C5" s="6" t="s">
        <v>29</v>
      </c>
      <c r="D5">
        <v>476.93642731178397</v>
      </c>
      <c r="E5">
        <v>-0.90306745221388895</v>
      </c>
      <c r="F5">
        <v>0.20405840297135899</v>
      </c>
      <c r="G5">
        <v>-4.4255342542333</v>
      </c>
      <c r="H5" s="1">
        <v>9.6203888803531303E-6</v>
      </c>
      <c r="I5">
        <v>2.4595726721232801E-2</v>
      </c>
    </row>
    <row r="6" spans="1:9" x14ac:dyDescent="0.25">
      <c r="A6" t="s">
        <v>14</v>
      </c>
      <c r="B6" s="3" t="s">
        <v>14</v>
      </c>
      <c r="C6" s="4" t="s">
        <v>30</v>
      </c>
      <c r="D6">
        <v>238.82211296269901</v>
      </c>
      <c r="E6">
        <v>0.96072476155695297</v>
      </c>
      <c r="F6">
        <v>0.21997710117686101</v>
      </c>
      <c r="G6">
        <v>4.3673853160949401</v>
      </c>
      <c r="H6" s="1">
        <v>1.2574278300026601E-5</v>
      </c>
      <c r="I6">
        <v>2.85757460078272E-2</v>
      </c>
    </row>
    <row r="7" spans="1:9" x14ac:dyDescent="0.25">
      <c r="A7" t="s">
        <v>8</v>
      </c>
      <c r="B7" s="5" t="s">
        <v>22</v>
      </c>
      <c r="C7" s="6" t="s">
        <v>31</v>
      </c>
      <c r="D7">
        <v>311.33696950980499</v>
      </c>
      <c r="E7">
        <v>-0.70801944548552098</v>
      </c>
      <c r="F7">
        <v>0.13645024178054499</v>
      </c>
      <c r="G7">
        <v>-5.18884713025456</v>
      </c>
      <c r="H7" s="1">
        <v>2.1160001192123899E-7</v>
      </c>
      <c r="I7">
        <v>1.4426183479417001E-3</v>
      </c>
    </row>
    <row r="8" spans="1:9" x14ac:dyDescent="0.25">
      <c r="A8" t="s">
        <v>11</v>
      </c>
      <c r="B8" s="3" t="s">
        <v>11</v>
      </c>
      <c r="C8" s="4" t="s">
        <v>32</v>
      </c>
      <c r="D8">
        <v>8.0411397234013293</v>
      </c>
      <c r="E8">
        <v>-6.4269870191583802</v>
      </c>
      <c r="F8">
        <v>1.36884177872389</v>
      </c>
      <c r="G8">
        <v>-4.6952008033755304</v>
      </c>
      <c r="H8" s="1">
        <v>2.66344951475305E-6</v>
      </c>
      <c r="I8">
        <v>9.0792554875406706E-3</v>
      </c>
    </row>
    <row r="9" spans="1:9" x14ac:dyDescent="0.25">
      <c r="A9" t="s">
        <v>10</v>
      </c>
      <c r="B9" s="5" t="s">
        <v>10</v>
      </c>
      <c r="C9" s="6" t="s">
        <v>33</v>
      </c>
      <c r="D9">
        <v>368.82297811768001</v>
      </c>
      <c r="E9">
        <v>-0.59950791917442803</v>
      </c>
      <c r="F9">
        <v>0.124588400372761</v>
      </c>
      <c r="G9">
        <v>-4.81190798967428</v>
      </c>
      <c r="H9" s="1">
        <v>1.4949618007179801E-6</v>
      </c>
      <c r="I9">
        <v>6.1152907420169798E-3</v>
      </c>
    </row>
    <row r="10" spans="1:9" x14ac:dyDescent="0.25">
      <c r="A10" t="s">
        <v>15</v>
      </c>
      <c r="B10" s="3" t="s">
        <v>23</v>
      </c>
      <c r="C10" s="4" t="s">
        <v>34</v>
      </c>
      <c r="D10">
        <v>654.06788608335899</v>
      </c>
      <c r="E10">
        <v>0.49200737462538702</v>
      </c>
      <c r="F10">
        <v>0.113438605787106</v>
      </c>
      <c r="G10">
        <v>4.3372128140286996</v>
      </c>
      <c r="H10" s="1">
        <v>1.4430089327473901E-5</v>
      </c>
      <c r="I10">
        <v>2.9513861701482399E-2</v>
      </c>
    </row>
    <row r="11" spans="1:9" x14ac:dyDescent="0.25">
      <c r="A11" t="s">
        <v>12</v>
      </c>
      <c r="B11" s="5" t="s">
        <v>24</v>
      </c>
      <c r="C11" s="6" t="s">
        <v>35</v>
      </c>
      <c r="D11">
        <v>594.87000849358697</v>
      </c>
      <c r="E11">
        <v>-0.69230088187314298</v>
      </c>
      <c r="F11">
        <v>0.148568208264864</v>
      </c>
      <c r="G11">
        <v>-4.6598184763655803</v>
      </c>
      <c r="H11" s="1">
        <v>3.16488364590444E-6</v>
      </c>
      <c r="I11">
        <v>9.2473378870976397E-3</v>
      </c>
    </row>
    <row r="12" spans="1:9" x14ac:dyDescent="0.25">
      <c r="A12" t="s">
        <v>9</v>
      </c>
      <c r="B12" s="3" t="s">
        <v>25</v>
      </c>
      <c r="C12" s="4" t="s">
        <v>36</v>
      </c>
      <c r="D12">
        <v>10.2018970007676</v>
      </c>
      <c r="E12">
        <v>6.81266287219891</v>
      </c>
      <c r="F12">
        <v>1.3624374173398699</v>
      </c>
      <c r="G12">
        <v>5.0003492164069403</v>
      </c>
      <c r="H12" s="1">
        <v>5.7226567610075204E-7</v>
      </c>
      <c r="I12">
        <v>2.9261374683221702E-3</v>
      </c>
    </row>
  </sheetData>
  <sortState ref="A2:I12">
    <sortCondition ref="A2:A12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188EA-CC56-4928-88AB-B13554C26BD3}">
  <dimension ref="A1:I403"/>
  <sheetViews>
    <sheetView workbookViewId="0">
      <selection sqref="A1:I1048576"/>
    </sheetView>
  </sheetViews>
  <sheetFormatPr defaultRowHeight="15" x14ac:dyDescent="0.25"/>
  <cols>
    <col min="1" max="1" width="10.5703125" bestFit="1" customWidth="1"/>
    <col min="2" max="2" width="12.7109375" bestFit="1" customWidth="1"/>
    <col min="3" max="3" width="50.7109375" customWidth="1"/>
    <col min="4" max="4" width="12" bestFit="1" customWidth="1"/>
    <col min="5" max="5" width="15.28515625" bestFit="1" customWidth="1"/>
  </cols>
  <sheetData>
    <row r="1" spans="1:9" x14ac:dyDescent="0.25">
      <c r="A1" s="2" t="s">
        <v>17</v>
      </c>
      <c r="B1" s="2" t="s">
        <v>37</v>
      </c>
      <c r="C1" s="2" t="s">
        <v>38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308</v>
      </c>
      <c r="B2" s="3" t="s">
        <v>437</v>
      </c>
      <c r="C2" s="4" t="s">
        <v>681</v>
      </c>
      <c r="D2">
        <v>78.848518595869393</v>
      </c>
      <c r="E2">
        <v>0.97043539749322405</v>
      </c>
      <c r="F2">
        <v>0.26761866466308298</v>
      </c>
      <c r="G2">
        <v>3.6261872792577701</v>
      </c>
      <c r="H2">
        <v>2.87636780438535E-4</v>
      </c>
      <c r="I2">
        <v>1.9240285731515799E-2</v>
      </c>
    </row>
    <row r="3" spans="1:9" x14ac:dyDescent="0.25">
      <c r="A3" t="s">
        <v>151</v>
      </c>
      <c r="B3" s="5" t="s">
        <v>438</v>
      </c>
      <c r="C3" s="6" t="s">
        <v>682</v>
      </c>
      <c r="D3">
        <v>650.55169114199703</v>
      </c>
      <c r="E3">
        <v>0.72228602699134203</v>
      </c>
      <c r="F3">
        <v>0.16287970059078</v>
      </c>
      <c r="G3">
        <v>4.4344754095909096</v>
      </c>
      <c r="H3" s="1">
        <v>9.2296753415020992E-6</v>
      </c>
      <c r="I3">
        <v>1.4892971746222E-3</v>
      </c>
    </row>
    <row r="4" spans="1:9" x14ac:dyDescent="0.25">
      <c r="A4" t="s">
        <v>105</v>
      </c>
      <c r="B4" s="3" t="s">
        <v>439</v>
      </c>
      <c r="C4" s="4" t="s">
        <v>683</v>
      </c>
      <c r="D4">
        <v>106.868563748965</v>
      </c>
      <c r="E4">
        <v>-1.37307387435015</v>
      </c>
      <c r="F4">
        <v>0.27996814282891502</v>
      </c>
      <c r="G4">
        <v>-4.9043932658767497</v>
      </c>
      <c r="H4" s="1">
        <v>9.3716563058987401E-7</v>
      </c>
      <c r="I4">
        <v>2.5351708492207001E-4</v>
      </c>
    </row>
    <row r="5" spans="1:9" x14ac:dyDescent="0.25">
      <c r="A5" t="s">
        <v>238</v>
      </c>
      <c r="B5" s="5" t="s">
        <v>238</v>
      </c>
      <c r="C5" s="6" t="s">
        <v>684</v>
      </c>
      <c r="D5">
        <v>16.945629647295</v>
      </c>
      <c r="E5">
        <v>-2.4710210962350301</v>
      </c>
      <c r="F5">
        <v>0.63352928701915601</v>
      </c>
      <c r="G5">
        <v>-3.90040546959009</v>
      </c>
      <c r="H5" s="1">
        <v>9.6031717841661197E-5</v>
      </c>
      <c r="I5">
        <v>8.7450665826601902E-3</v>
      </c>
    </row>
    <row r="6" spans="1:9" x14ac:dyDescent="0.25">
      <c r="A6" t="s">
        <v>117</v>
      </c>
      <c r="B6" s="3" t="s">
        <v>440</v>
      </c>
      <c r="C6" s="4" t="s">
        <v>685</v>
      </c>
      <c r="D6">
        <v>500.40536880599899</v>
      </c>
      <c r="E6">
        <v>-1.0195725273276</v>
      </c>
      <c r="F6">
        <v>0.21499275758007699</v>
      </c>
      <c r="G6">
        <v>-4.7423575510344804</v>
      </c>
      <c r="H6" s="1">
        <v>2.1124536137401398E-6</v>
      </c>
      <c r="I6">
        <v>4.8573230280937399E-4</v>
      </c>
    </row>
    <row r="7" spans="1:9" x14ac:dyDescent="0.25">
      <c r="A7" t="s">
        <v>396</v>
      </c>
      <c r="B7" s="5" t="s">
        <v>396</v>
      </c>
      <c r="C7" s="6" t="s">
        <v>686</v>
      </c>
      <c r="D7">
        <v>42.7031283361381</v>
      </c>
      <c r="E7">
        <v>-1.1708104386806999</v>
      </c>
      <c r="F7">
        <v>0.34905229543976801</v>
      </c>
      <c r="G7">
        <v>-3.3542550900735399</v>
      </c>
      <c r="H7">
        <v>7.9578963838814495E-4</v>
      </c>
      <c r="I7">
        <v>4.0437984525276E-2</v>
      </c>
    </row>
    <row r="8" spans="1:9" x14ac:dyDescent="0.25">
      <c r="A8" t="s">
        <v>201</v>
      </c>
      <c r="B8" s="3" t="s">
        <v>441</v>
      </c>
      <c r="C8" s="4" t="s">
        <v>687</v>
      </c>
      <c r="D8">
        <v>308.26513676845298</v>
      </c>
      <c r="E8">
        <v>-0.675281181398251</v>
      </c>
      <c r="F8">
        <v>0.163606755443296</v>
      </c>
      <c r="G8">
        <v>-4.1274651500090203</v>
      </c>
      <c r="H8" s="1">
        <v>3.6678399636534799E-5</v>
      </c>
      <c r="I8">
        <v>4.0944571226016E-3</v>
      </c>
    </row>
    <row r="9" spans="1:9" x14ac:dyDescent="0.25">
      <c r="A9" t="s">
        <v>296</v>
      </c>
      <c r="B9" s="5" t="s">
        <v>296</v>
      </c>
      <c r="C9" s="6" t="s">
        <v>688</v>
      </c>
      <c r="D9">
        <v>2901.19133785244</v>
      </c>
      <c r="E9">
        <v>0.30045854920523102</v>
      </c>
      <c r="F9">
        <v>8.1942149181256294E-2</v>
      </c>
      <c r="G9">
        <v>3.6667155085304901</v>
      </c>
      <c r="H9">
        <v>2.4568586950343799E-4</v>
      </c>
      <c r="I9">
        <v>1.7315676511554599E-2</v>
      </c>
    </row>
    <row r="10" spans="1:9" x14ac:dyDescent="0.25">
      <c r="A10" t="s">
        <v>193</v>
      </c>
      <c r="B10" s="3" t="s">
        <v>193</v>
      </c>
      <c r="C10" s="4" t="s">
        <v>689</v>
      </c>
      <c r="D10">
        <v>429.01357375681903</v>
      </c>
      <c r="E10">
        <v>0.71791715258200905</v>
      </c>
      <c r="F10">
        <v>0.17219344833372899</v>
      </c>
      <c r="G10">
        <v>4.1692477822420297</v>
      </c>
      <c r="H10" s="1">
        <v>3.0560660136897002E-5</v>
      </c>
      <c r="I10">
        <v>3.6036111744757698E-3</v>
      </c>
    </row>
    <row r="11" spans="1:9" x14ac:dyDescent="0.25">
      <c r="A11" t="s">
        <v>203</v>
      </c>
      <c r="B11" s="5" t="s">
        <v>442</v>
      </c>
      <c r="C11" s="6" t="s">
        <v>690</v>
      </c>
      <c r="D11">
        <v>962.145053927454</v>
      </c>
      <c r="E11">
        <v>0.42037043097531701</v>
      </c>
      <c r="F11">
        <v>0.102059891394925</v>
      </c>
      <c r="G11">
        <v>4.1188602616543504</v>
      </c>
      <c r="H11" s="1">
        <v>3.8075094167413298E-5</v>
      </c>
      <c r="I11">
        <v>4.1761903154981499E-3</v>
      </c>
    </row>
    <row r="12" spans="1:9" x14ac:dyDescent="0.25">
      <c r="A12" t="s">
        <v>309</v>
      </c>
      <c r="B12" s="3" t="s">
        <v>443</v>
      </c>
      <c r="C12" s="4" t="s">
        <v>691</v>
      </c>
      <c r="D12">
        <v>1305.0312310791701</v>
      </c>
      <c r="E12">
        <v>0.37131212499656302</v>
      </c>
      <c r="F12">
        <v>0.102366568827802</v>
      </c>
      <c r="G12">
        <v>3.62727919132635</v>
      </c>
      <c r="H12">
        <v>2.8642353627231698E-4</v>
      </c>
      <c r="I12">
        <v>1.9240285731515799E-2</v>
      </c>
    </row>
    <row r="13" spans="1:9" x14ac:dyDescent="0.25">
      <c r="A13" t="s">
        <v>310</v>
      </c>
      <c r="B13" s="5" t="s">
        <v>444</v>
      </c>
      <c r="C13" s="6" t="s">
        <v>692</v>
      </c>
      <c r="D13">
        <v>869.84457825150901</v>
      </c>
      <c r="E13">
        <v>0.40780149639837399</v>
      </c>
      <c r="F13">
        <v>0.112437721561032</v>
      </c>
      <c r="G13">
        <v>3.6269099972558299</v>
      </c>
      <c r="H13">
        <v>2.8683321728521002E-4</v>
      </c>
      <c r="I13">
        <v>1.9240285731515799E-2</v>
      </c>
    </row>
    <row r="14" spans="1:9" x14ac:dyDescent="0.25">
      <c r="A14" t="s">
        <v>370</v>
      </c>
      <c r="B14" s="3" t="s">
        <v>445</v>
      </c>
      <c r="C14" s="4" t="s">
        <v>693</v>
      </c>
      <c r="D14">
        <v>818.43818300883595</v>
      </c>
      <c r="E14">
        <v>-0.63574014372839804</v>
      </c>
      <c r="F14">
        <v>0.185701117659788</v>
      </c>
      <c r="G14">
        <v>-3.4234588985786298</v>
      </c>
      <c r="H14">
        <v>6.1829601231821497E-4</v>
      </c>
      <c r="I14">
        <v>3.3950910885353902E-2</v>
      </c>
    </row>
    <row r="15" spans="1:9" x14ac:dyDescent="0.25">
      <c r="A15" t="s">
        <v>228</v>
      </c>
      <c r="B15" s="5" t="s">
        <v>446</v>
      </c>
      <c r="C15" s="6" t="s">
        <v>694</v>
      </c>
      <c r="D15">
        <v>417.77881401576201</v>
      </c>
      <c r="E15">
        <v>0.62414374454760302</v>
      </c>
      <c r="F15">
        <v>0.15718777608546</v>
      </c>
      <c r="G15">
        <v>3.9706888162109202</v>
      </c>
      <c r="H15" s="1">
        <v>7.1665133879263997E-5</v>
      </c>
      <c r="I15">
        <v>6.8644319012330698E-3</v>
      </c>
    </row>
    <row r="16" spans="1:9" x14ac:dyDescent="0.25">
      <c r="A16" t="s">
        <v>181</v>
      </c>
      <c r="B16" s="3" t="s">
        <v>181</v>
      </c>
      <c r="C16" s="4" t="s">
        <v>695</v>
      </c>
      <c r="D16">
        <v>225.818576549379</v>
      </c>
      <c r="E16">
        <v>-0.93300926095522496</v>
      </c>
      <c r="F16">
        <v>0.220931872490857</v>
      </c>
      <c r="G16">
        <v>-4.2230632024079604</v>
      </c>
      <c r="H16" s="1">
        <v>2.41004200602559E-5</v>
      </c>
      <c r="I16">
        <v>3.0786612986695001E-3</v>
      </c>
    </row>
    <row r="17" spans="1:9" x14ac:dyDescent="0.25">
      <c r="A17" t="s">
        <v>124</v>
      </c>
      <c r="B17" s="5" t="s">
        <v>447</v>
      </c>
      <c r="C17" s="6" t="s">
        <v>696</v>
      </c>
      <c r="D17">
        <v>909.93157735629097</v>
      </c>
      <c r="E17">
        <v>-0.60793646159630599</v>
      </c>
      <c r="F17">
        <v>0.13004711025608701</v>
      </c>
      <c r="G17">
        <v>-4.6747402568128198</v>
      </c>
      <c r="H17" s="1">
        <v>2.9432589057677301E-6</v>
      </c>
      <c r="I17">
        <v>6.2231319047813098E-4</v>
      </c>
    </row>
    <row r="18" spans="1:9" x14ac:dyDescent="0.25">
      <c r="A18" t="s">
        <v>293</v>
      </c>
      <c r="B18" s="3" t="s">
        <v>448</v>
      </c>
      <c r="C18" s="4" t="s">
        <v>697</v>
      </c>
      <c r="D18">
        <v>485.02323487399002</v>
      </c>
      <c r="E18">
        <v>-0.61360154155312796</v>
      </c>
      <c r="F18">
        <v>0.16714471396813599</v>
      </c>
      <c r="G18">
        <v>-3.6710795512809602</v>
      </c>
      <c r="H18">
        <v>2.4152814414444201E-4</v>
      </c>
      <c r="I18">
        <v>1.7220582215259701E-2</v>
      </c>
    </row>
    <row r="19" spans="1:9" x14ac:dyDescent="0.25">
      <c r="A19" t="s">
        <v>278</v>
      </c>
      <c r="B19" s="5" t="s">
        <v>278</v>
      </c>
      <c r="C19" s="6" t="s">
        <v>698</v>
      </c>
      <c r="D19">
        <v>206.98420348246799</v>
      </c>
      <c r="E19">
        <v>0.66583850554148005</v>
      </c>
      <c r="F19">
        <v>0.17865670975086001</v>
      </c>
      <c r="G19">
        <v>3.72691575071546</v>
      </c>
      <c r="H19">
        <v>1.9383721519431501E-4</v>
      </c>
      <c r="I19">
        <v>1.46733974218083E-2</v>
      </c>
    </row>
    <row r="20" spans="1:9" x14ac:dyDescent="0.25">
      <c r="A20" t="s">
        <v>302</v>
      </c>
      <c r="B20" s="3" t="s">
        <v>449</v>
      </c>
      <c r="C20" s="4" t="s">
        <v>699</v>
      </c>
      <c r="D20">
        <v>69.484057133636497</v>
      </c>
      <c r="E20">
        <v>-0.98299969564490297</v>
      </c>
      <c r="F20">
        <v>0.270251740300607</v>
      </c>
      <c r="G20">
        <v>-3.6373482537114898</v>
      </c>
      <c r="H20">
        <v>2.7545937880991001E-4</v>
      </c>
      <c r="I20">
        <v>1.8836711052818901E-2</v>
      </c>
    </row>
    <row r="21" spans="1:9" x14ac:dyDescent="0.25">
      <c r="A21" t="s">
        <v>144</v>
      </c>
      <c r="B21" s="5" t="s">
        <v>450</v>
      </c>
      <c r="C21" s="6" t="s">
        <v>700</v>
      </c>
      <c r="D21">
        <v>1348.1109938147699</v>
      </c>
      <c r="E21">
        <v>0.68551345955509002</v>
      </c>
      <c r="F21">
        <v>0.15310827256510301</v>
      </c>
      <c r="G21">
        <v>4.4773116962939099</v>
      </c>
      <c r="H21" s="1">
        <v>7.5588848863296696E-6</v>
      </c>
      <c r="I21">
        <v>1.2966118608694599E-3</v>
      </c>
    </row>
    <row r="22" spans="1:9" x14ac:dyDescent="0.25">
      <c r="A22" t="s">
        <v>83</v>
      </c>
      <c r="B22" s="3" t="s">
        <v>83</v>
      </c>
      <c r="C22" s="4" t="s">
        <v>701</v>
      </c>
      <c r="D22">
        <v>385.393233185898</v>
      </c>
      <c r="E22">
        <v>-1.1860543378363499</v>
      </c>
      <c r="F22">
        <v>0.22288392800875301</v>
      </c>
      <c r="G22">
        <v>-5.3213991176150204</v>
      </c>
      <c r="H22" s="1">
        <v>1.02972208737967E-7</v>
      </c>
      <c r="I22" s="1">
        <v>4.11776908638024E-5</v>
      </c>
    </row>
    <row r="23" spans="1:9" x14ac:dyDescent="0.25">
      <c r="A23" t="s">
        <v>175</v>
      </c>
      <c r="B23" s="5" t="s">
        <v>451</v>
      </c>
      <c r="C23" s="6" t="s">
        <v>702</v>
      </c>
      <c r="D23">
        <v>2182.8186813155198</v>
      </c>
      <c r="E23">
        <v>0.38935292939788901</v>
      </c>
      <c r="F23">
        <v>9.1489498013883994E-2</v>
      </c>
      <c r="G23">
        <v>4.2557117248452103</v>
      </c>
      <c r="H23" s="1">
        <v>2.0838506047756799E-5</v>
      </c>
      <c r="I23">
        <v>2.7777124546991701E-3</v>
      </c>
    </row>
    <row r="24" spans="1:9" x14ac:dyDescent="0.25">
      <c r="A24" t="s">
        <v>321</v>
      </c>
      <c r="B24" s="3" t="s">
        <v>321</v>
      </c>
      <c r="C24" s="4" t="s">
        <v>703</v>
      </c>
      <c r="D24">
        <v>93.984835638408498</v>
      </c>
      <c r="E24">
        <v>-0.87684970972745702</v>
      </c>
      <c r="F24">
        <v>0.24429679183522199</v>
      </c>
      <c r="G24">
        <v>-3.58928049419041</v>
      </c>
      <c r="H24">
        <v>3.3159190629135598E-4</v>
      </c>
      <c r="I24">
        <v>2.1153405267207201E-2</v>
      </c>
    </row>
    <row r="25" spans="1:9" x14ac:dyDescent="0.25">
      <c r="A25" t="s">
        <v>250</v>
      </c>
      <c r="B25" s="5" t="s">
        <v>452</v>
      </c>
      <c r="C25" s="6" t="s">
        <v>704</v>
      </c>
      <c r="D25">
        <v>1015.11239788056</v>
      </c>
      <c r="E25">
        <v>0.54914092217515498</v>
      </c>
      <c r="F25">
        <v>0.14321271115676301</v>
      </c>
      <c r="G25">
        <v>3.83444261155043</v>
      </c>
      <c r="H25">
        <v>1.2584934962386901E-4</v>
      </c>
      <c r="I25">
        <v>1.0767436215493399E-2</v>
      </c>
    </row>
    <row r="26" spans="1:9" x14ac:dyDescent="0.25">
      <c r="A26" t="s">
        <v>133</v>
      </c>
      <c r="B26" s="3" t="s">
        <v>133</v>
      </c>
      <c r="C26" s="4" t="s">
        <v>705</v>
      </c>
      <c r="D26">
        <v>174.11529521418399</v>
      </c>
      <c r="E26">
        <v>-0.85149929065212004</v>
      </c>
      <c r="F26">
        <v>0.186256371012957</v>
      </c>
      <c r="G26">
        <v>-4.5716518904627597</v>
      </c>
      <c r="H26" s="1">
        <v>4.8389434103993202E-6</v>
      </c>
      <c r="I26">
        <v>9.2721212535724397E-4</v>
      </c>
    </row>
    <row r="27" spans="1:9" x14ac:dyDescent="0.25">
      <c r="A27" t="s">
        <v>403</v>
      </c>
      <c r="B27" s="5" t="s">
        <v>403</v>
      </c>
      <c r="C27" s="6" t="s">
        <v>706</v>
      </c>
      <c r="D27">
        <v>195.80354090498199</v>
      </c>
      <c r="E27">
        <v>0.65230429911918597</v>
      </c>
      <c r="F27">
        <v>0.19534816551985401</v>
      </c>
      <c r="G27">
        <v>3.3391882507997801</v>
      </c>
      <c r="H27">
        <v>8.4023602609555796E-4</v>
      </c>
      <c r="I27">
        <v>4.1886562872704002E-2</v>
      </c>
    </row>
    <row r="28" spans="1:9" x14ac:dyDescent="0.25">
      <c r="A28" t="s">
        <v>330</v>
      </c>
      <c r="B28" s="3" t="s">
        <v>453</v>
      </c>
      <c r="C28" s="4" t="s">
        <v>707</v>
      </c>
      <c r="D28">
        <v>172.835598945854</v>
      </c>
      <c r="E28">
        <v>0.70415915548507901</v>
      </c>
      <c r="F28">
        <v>0.197736597412836</v>
      </c>
      <c r="G28">
        <v>3.5610967554727799</v>
      </c>
      <c r="H28">
        <v>3.6930895242021197E-4</v>
      </c>
      <c r="I28">
        <v>2.2873529224814101E-2</v>
      </c>
    </row>
    <row r="29" spans="1:9" x14ac:dyDescent="0.25">
      <c r="A29" t="s">
        <v>400</v>
      </c>
      <c r="B29" s="5" t="s">
        <v>400</v>
      </c>
      <c r="C29" s="6" t="s">
        <v>708</v>
      </c>
      <c r="D29">
        <v>384.116550059107</v>
      </c>
      <c r="E29">
        <v>-0.48231267536115802</v>
      </c>
      <c r="F29">
        <v>0.14424437453526301</v>
      </c>
      <c r="G29">
        <v>-3.3437191357729299</v>
      </c>
      <c r="H29">
        <v>8.2663379938617001E-4</v>
      </c>
      <c r="I29">
        <v>4.1433048337080697E-2</v>
      </c>
    </row>
    <row r="30" spans="1:9" x14ac:dyDescent="0.25">
      <c r="A30" t="s">
        <v>184</v>
      </c>
      <c r="B30" s="3" t="s">
        <v>454</v>
      </c>
      <c r="C30" s="4" t="s">
        <v>709</v>
      </c>
      <c r="D30">
        <v>1232.9901862075301</v>
      </c>
      <c r="E30">
        <v>0.42675334165017698</v>
      </c>
      <c r="F30">
        <v>0.10139895754509699</v>
      </c>
      <c r="G30">
        <v>4.2086561043823503</v>
      </c>
      <c r="H30" s="1">
        <v>2.5689402253628699E-5</v>
      </c>
      <c r="I30">
        <v>3.1929496922669001E-3</v>
      </c>
    </row>
    <row r="31" spans="1:9" x14ac:dyDescent="0.25">
      <c r="A31" t="s">
        <v>397</v>
      </c>
      <c r="B31" s="5" t="s">
        <v>455</v>
      </c>
      <c r="C31" s="6" t="s">
        <v>710</v>
      </c>
      <c r="D31">
        <v>9331.9575583748301</v>
      </c>
      <c r="E31">
        <v>-0.442339484423111</v>
      </c>
      <c r="F31">
        <v>0.131940131509933</v>
      </c>
      <c r="G31">
        <v>-3.3525772587987102</v>
      </c>
      <c r="H31">
        <v>8.0062892424808199E-4</v>
      </c>
      <c r="I31">
        <v>4.0460354564679897E-2</v>
      </c>
    </row>
    <row r="32" spans="1:9" x14ac:dyDescent="0.25">
      <c r="A32" t="s">
        <v>340</v>
      </c>
      <c r="B32" s="3" t="s">
        <v>340</v>
      </c>
      <c r="C32" s="4" t="s">
        <v>711</v>
      </c>
      <c r="D32">
        <v>226.01690136124</v>
      </c>
      <c r="E32">
        <v>-0.67527223291824401</v>
      </c>
      <c r="F32">
        <v>0.19029585839436999</v>
      </c>
      <c r="G32">
        <v>-3.5485387785939402</v>
      </c>
      <c r="H32">
        <v>3.8737495356383798E-4</v>
      </c>
      <c r="I32">
        <v>2.33631549862518E-2</v>
      </c>
    </row>
    <row r="33" spans="1:9" x14ac:dyDescent="0.25">
      <c r="A33" t="s">
        <v>285</v>
      </c>
      <c r="B33" s="5" t="s">
        <v>285</v>
      </c>
      <c r="C33" s="6" t="s">
        <v>712</v>
      </c>
      <c r="D33">
        <v>495.13496016706699</v>
      </c>
      <c r="E33">
        <v>-0.46383295171188599</v>
      </c>
      <c r="F33">
        <v>0.12587456814152401</v>
      </c>
      <c r="G33">
        <v>-3.68488216929084</v>
      </c>
      <c r="H33">
        <v>2.2880846862807701E-4</v>
      </c>
      <c r="I33">
        <v>1.68357271216539E-2</v>
      </c>
    </row>
    <row r="34" spans="1:9" x14ac:dyDescent="0.25">
      <c r="A34" t="s">
        <v>234</v>
      </c>
      <c r="B34" s="3" t="s">
        <v>234</v>
      </c>
      <c r="C34" s="4" t="s">
        <v>713</v>
      </c>
      <c r="D34">
        <v>1735.5839751419201</v>
      </c>
      <c r="E34">
        <v>0.34852053879714201</v>
      </c>
      <c r="F34">
        <v>8.8500562361235699E-2</v>
      </c>
      <c r="G34">
        <v>3.93806016027981</v>
      </c>
      <c r="H34" s="1">
        <v>8.2143001872043606E-5</v>
      </c>
      <c r="I34">
        <v>7.5963436016502003E-3</v>
      </c>
    </row>
    <row r="35" spans="1:9" x14ac:dyDescent="0.25">
      <c r="A35" t="s">
        <v>208</v>
      </c>
      <c r="B35" s="5" t="s">
        <v>456</v>
      </c>
      <c r="C35" s="6" t="s">
        <v>714</v>
      </c>
      <c r="D35">
        <v>39.710346039447998</v>
      </c>
      <c r="E35">
        <v>-1.7675525084094701</v>
      </c>
      <c r="F35">
        <v>0.43267594881036298</v>
      </c>
      <c r="G35">
        <v>-4.0851646902706999</v>
      </c>
      <c r="H35" s="1">
        <v>4.4045564636119303E-5</v>
      </c>
      <c r="I35">
        <v>4.73811790340009E-3</v>
      </c>
    </row>
    <row r="36" spans="1:9" x14ac:dyDescent="0.25">
      <c r="A36" t="s">
        <v>102</v>
      </c>
      <c r="B36" s="3" t="s">
        <v>102</v>
      </c>
      <c r="C36" s="4" t="s">
        <v>715</v>
      </c>
      <c r="D36">
        <v>102.854033103351</v>
      </c>
      <c r="E36">
        <v>-1.57638258198431</v>
      </c>
      <c r="F36">
        <v>0.31405453665142502</v>
      </c>
      <c r="G36">
        <v>-5.0194548972045796</v>
      </c>
      <c r="H36" s="1">
        <v>5.1818309751196202E-7</v>
      </c>
      <c r="I36">
        <v>1.46645816595885E-4</v>
      </c>
    </row>
    <row r="37" spans="1:9" x14ac:dyDescent="0.25">
      <c r="A37" t="s">
        <v>176</v>
      </c>
      <c r="B37" s="5" t="s">
        <v>457</v>
      </c>
      <c r="C37" s="6" t="s">
        <v>716</v>
      </c>
      <c r="D37">
        <v>645.03219402728701</v>
      </c>
      <c r="E37">
        <v>0.59217783454002104</v>
      </c>
      <c r="F37">
        <v>0.13935284689698199</v>
      </c>
      <c r="G37">
        <v>4.2494850139501903</v>
      </c>
      <c r="H37" s="1">
        <v>2.1426254237054699E-5</v>
      </c>
      <c r="I37">
        <v>2.8152567620758702E-3</v>
      </c>
    </row>
    <row r="38" spans="1:9" x14ac:dyDescent="0.25">
      <c r="A38" t="s">
        <v>114</v>
      </c>
      <c r="B38" s="3" t="s">
        <v>458</v>
      </c>
      <c r="C38" s="4" t="s">
        <v>717</v>
      </c>
      <c r="D38">
        <v>255.97352027347699</v>
      </c>
      <c r="E38">
        <v>-0.85872957935734795</v>
      </c>
      <c r="F38">
        <v>0.17933147772479999</v>
      </c>
      <c r="G38">
        <v>-4.7885044513777197</v>
      </c>
      <c r="H38" s="1">
        <v>1.68028837234614E-6</v>
      </c>
      <c r="I38">
        <v>3.9731267881024898E-4</v>
      </c>
    </row>
    <row r="39" spans="1:9" x14ac:dyDescent="0.25">
      <c r="A39" t="s">
        <v>254</v>
      </c>
      <c r="B39" s="5" t="s">
        <v>254</v>
      </c>
      <c r="C39" s="6" t="s">
        <v>718</v>
      </c>
      <c r="D39">
        <v>87.629796842665996</v>
      </c>
      <c r="E39">
        <v>-0.99886103102304302</v>
      </c>
      <c r="F39">
        <v>0.26192606225021797</v>
      </c>
      <c r="G39">
        <v>-3.81352287909719</v>
      </c>
      <c r="H39">
        <v>1.3699983635543099E-4</v>
      </c>
      <c r="I39">
        <v>1.1461931841120401E-2</v>
      </c>
    </row>
    <row r="40" spans="1:9" x14ac:dyDescent="0.25">
      <c r="A40" t="s">
        <v>339</v>
      </c>
      <c r="B40" s="3" t="s">
        <v>459</v>
      </c>
      <c r="C40" s="4" t="s">
        <v>719</v>
      </c>
      <c r="D40">
        <v>259.12065148355401</v>
      </c>
      <c r="E40">
        <v>-0.56693186885963798</v>
      </c>
      <c r="F40">
        <v>0.15964986425059499</v>
      </c>
      <c r="G40">
        <v>-3.5510952140225598</v>
      </c>
      <c r="H40">
        <v>3.8363160477354803E-4</v>
      </c>
      <c r="I40">
        <v>2.3213497927004698E-2</v>
      </c>
    </row>
    <row r="41" spans="1:9" x14ac:dyDescent="0.25">
      <c r="A41" t="s">
        <v>320</v>
      </c>
      <c r="B41" s="5" t="s">
        <v>320</v>
      </c>
      <c r="C41" s="6" t="s">
        <v>720</v>
      </c>
      <c r="D41">
        <v>571.88076445539002</v>
      </c>
      <c r="E41">
        <v>-0.4446810445246</v>
      </c>
      <c r="F41">
        <v>0.123707056461762</v>
      </c>
      <c r="G41">
        <v>-3.5946295809087601</v>
      </c>
      <c r="H41">
        <v>3.2485343249502498E-4</v>
      </c>
      <c r="I41">
        <v>2.09672943534947E-2</v>
      </c>
    </row>
    <row r="42" spans="1:9" x14ac:dyDescent="0.25">
      <c r="A42" t="s">
        <v>249</v>
      </c>
      <c r="B42" s="3" t="s">
        <v>460</v>
      </c>
      <c r="C42" s="4" t="s">
        <v>721</v>
      </c>
      <c r="D42">
        <v>417.05193129625599</v>
      </c>
      <c r="E42">
        <v>-0.49263728461774597</v>
      </c>
      <c r="F42">
        <v>0.12841650886697301</v>
      </c>
      <c r="G42">
        <v>-3.8362457363489901</v>
      </c>
      <c r="H42">
        <v>1.24929408423598E-4</v>
      </c>
      <c r="I42">
        <v>1.07386750838882E-2</v>
      </c>
    </row>
    <row r="43" spans="1:9" x14ac:dyDescent="0.25">
      <c r="A43" t="s">
        <v>257</v>
      </c>
      <c r="B43" s="5" t="s">
        <v>257</v>
      </c>
      <c r="C43" s="6" t="s">
        <v>722</v>
      </c>
      <c r="D43">
        <v>118.05478926006801</v>
      </c>
      <c r="E43">
        <v>-1.1298474765078701</v>
      </c>
      <c r="F43">
        <v>0.29681306975952199</v>
      </c>
      <c r="G43">
        <v>-3.8065961092052798</v>
      </c>
      <c r="H43">
        <v>1.4089255530814701E-4</v>
      </c>
      <c r="I43">
        <v>1.16744079049251E-2</v>
      </c>
    </row>
    <row r="44" spans="1:9" x14ac:dyDescent="0.25">
      <c r="A44" t="s">
        <v>142</v>
      </c>
      <c r="B44" s="3" t="s">
        <v>461</v>
      </c>
      <c r="C44" s="4" t="s">
        <v>723</v>
      </c>
      <c r="D44">
        <v>43.907518895551597</v>
      </c>
      <c r="E44">
        <v>-1.5196326900989401</v>
      </c>
      <c r="F44">
        <v>0.3380104591759</v>
      </c>
      <c r="G44">
        <v>-4.4958155845352801</v>
      </c>
      <c r="H44" s="1">
        <v>6.9303784134571802E-6</v>
      </c>
      <c r="I44">
        <v>1.2141362944337599E-3</v>
      </c>
    </row>
    <row r="45" spans="1:9" x14ac:dyDescent="0.25">
      <c r="A45" t="s">
        <v>138</v>
      </c>
      <c r="B45" s="5" t="s">
        <v>462</v>
      </c>
      <c r="C45" s="6" t="s">
        <v>724</v>
      </c>
      <c r="D45">
        <v>959.88501932844304</v>
      </c>
      <c r="E45">
        <v>-0.47473687500341699</v>
      </c>
      <c r="F45">
        <v>0.10525908780351501</v>
      </c>
      <c r="G45">
        <v>-4.5101747023458998</v>
      </c>
      <c r="H45" s="1">
        <v>6.4774258952310897E-6</v>
      </c>
      <c r="I45">
        <v>1.17429892072381E-3</v>
      </c>
    </row>
    <row r="46" spans="1:9" x14ac:dyDescent="0.25">
      <c r="A46" t="s">
        <v>207</v>
      </c>
      <c r="B46" s="3" t="s">
        <v>463</v>
      </c>
      <c r="C46" s="4" t="s">
        <v>725</v>
      </c>
      <c r="D46">
        <v>2751.8490565038901</v>
      </c>
      <c r="E46">
        <v>-1.4888288934826199</v>
      </c>
      <c r="F46">
        <v>0.36331467769470099</v>
      </c>
      <c r="G46">
        <v>-4.0979046124134397</v>
      </c>
      <c r="H46" s="1">
        <v>4.1690700555981798E-5</v>
      </c>
      <c r="I46">
        <v>4.5111790395722697E-3</v>
      </c>
    </row>
    <row r="47" spans="1:9" x14ac:dyDescent="0.25">
      <c r="A47" t="s">
        <v>82</v>
      </c>
      <c r="B47" s="5" t="s">
        <v>464</v>
      </c>
      <c r="C47" s="6" t="s">
        <v>726</v>
      </c>
      <c r="D47">
        <v>367.01214532119201</v>
      </c>
      <c r="E47">
        <v>-0.81424474942562297</v>
      </c>
      <c r="F47">
        <v>0.152147684038825</v>
      </c>
      <c r="G47">
        <v>-5.3516736358461099</v>
      </c>
      <c r="H47" s="1">
        <v>8.7144463062654803E-8</v>
      </c>
      <c r="I47" s="1">
        <v>3.5622719956389697E-5</v>
      </c>
    </row>
    <row r="48" spans="1:9" x14ac:dyDescent="0.25">
      <c r="A48" t="s">
        <v>295</v>
      </c>
      <c r="B48" s="3" t="s">
        <v>295</v>
      </c>
      <c r="C48" s="4" t="s">
        <v>727</v>
      </c>
      <c r="D48">
        <v>361.14040500763201</v>
      </c>
      <c r="E48">
        <v>0.526512795743875</v>
      </c>
      <c r="F48">
        <v>0.14354075147071399</v>
      </c>
      <c r="G48">
        <v>3.66803705811237</v>
      </c>
      <c r="H48">
        <v>2.4441976431902903E-4</v>
      </c>
      <c r="I48">
        <v>1.7292698325571301E-2</v>
      </c>
    </row>
    <row r="49" spans="1:9" x14ac:dyDescent="0.25">
      <c r="A49" t="s">
        <v>412</v>
      </c>
      <c r="B49" s="5" t="s">
        <v>412</v>
      </c>
      <c r="C49" s="6" t="s">
        <v>728</v>
      </c>
      <c r="D49">
        <v>254.26683037980999</v>
      </c>
      <c r="E49">
        <v>-0.56191319663471495</v>
      </c>
      <c r="F49">
        <v>0.16982788389396899</v>
      </c>
      <c r="G49">
        <v>-3.30872165247929</v>
      </c>
      <c r="H49">
        <v>9.3722964595386205E-4</v>
      </c>
      <c r="I49">
        <v>4.53693140455824E-2</v>
      </c>
    </row>
    <row r="50" spans="1:9" x14ac:dyDescent="0.25">
      <c r="A50" t="s">
        <v>194</v>
      </c>
      <c r="B50" s="3" t="s">
        <v>194</v>
      </c>
      <c r="C50" s="4" t="s">
        <v>729</v>
      </c>
      <c r="D50">
        <v>1170.36933704956</v>
      </c>
      <c r="E50">
        <v>0.48480042446440402</v>
      </c>
      <c r="F50">
        <v>0.116469448851218</v>
      </c>
      <c r="G50">
        <v>4.1624686065416601</v>
      </c>
      <c r="H50" s="1">
        <v>3.1482543572838902E-5</v>
      </c>
      <c r="I50">
        <v>3.6886712676584199E-3</v>
      </c>
    </row>
    <row r="51" spans="1:9" x14ac:dyDescent="0.25">
      <c r="A51" t="s">
        <v>416</v>
      </c>
      <c r="B51" s="5" t="s">
        <v>465</v>
      </c>
      <c r="C51" s="6" t="s">
        <v>730</v>
      </c>
      <c r="D51">
        <v>2151.7786692250602</v>
      </c>
      <c r="E51">
        <v>0.30024932552518901</v>
      </c>
      <c r="F51">
        <v>9.0838604657716704E-2</v>
      </c>
      <c r="G51">
        <v>3.3053053451948098</v>
      </c>
      <c r="H51">
        <v>9.4872979325362798E-4</v>
      </c>
      <c r="I51">
        <v>4.5684529138079501E-2</v>
      </c>
    </row>
    <row r="52" spans="1:9" x14ac:dyDescent="0.25">
      <c r="A52" t="s">
        <v>111</v>
      </c>
      <c r="B52" s="3" t="s">
        <v>466</v>
      </c>
      <c r="C52" s="4" t="s">
        <v>731</v>
      </c>
      <c r="D52">
        <v>979.61749876126305</v>
      </c>
      <c r="E52">
        <v>0.54089814554436499</v>
      </c>
      <c r="F52">
        <v>0.111946122343083</v>
      </c>
      <c r="G52">
        <v>4.8317720544769402</v>
      </c>
      <c r="H52" s="1">
        <v>1.35323139605972E-6</v>
      </c>
      <c r="I52">
        <v>3.3638772338538502E-4</v>
      </c>
    </row>
    <row r="53" spans="1:9" x14ac:dyDescent="0.25">
      <c r="A53" t="s">
        <v>260</v>
      </c>
      <c r="B53" s="5" t="s">
        <v>260</v>
      </c>
      <c r="C53" s="6" t="s">
        <v>732</v>
      </c>
      <c r="D53">
        <v>645.90047774950699</v>
      </c>
      <c r="E53">
        <v>-1.3032102072065801</v>
      </c>
      <c r="F53">
        <v>0.34331854379160798</v>
      </c>
      <c r="G53">
        <v>-3.7959213994500098</v>
      </c>
      <c r="H53">
        <v>1.4709610148853301E-4</v>
      </c>
      <c r="I53">
        <v>1.17835137314333E-2</v>
      </c>
    </row>
    <row r="54" spans="1:9" x14ac:dyDescent="0.25">
      <c r="A54" t="s">
        <v>41</v>
      </c>
      <c r="B54" s="3" t="s">
        <v>467</v>
      </c>
      <c r="C54" s="4" t="s">
        <v>733</v>
      </c>
      <c r="D54">
        <v>2459.41358648611</v>
      </c>
      <c r="E54">
        <v>0.91514679986384495</v>
      </c>
      <c r="F54">
        <v>0.113461679036131</v>
      </c>
      <c r="G54">
        <v>8.0656906158812092</v>
      </c>
      <c r="H54" s="1">
        <v>7.28230155606649E-16</v>
      </c>
      <c r="I54" s="1">
        <v>3.3489484280960802E-12</v>
      </c>
    </row>
    <row r="55" spans="1:9" x14ac:dyDescent="0.25">
      <c r="A55" t="s">
        <v>127</v>
      </c>
      <c r="B55" s="5" t="s">
        <v>127</v>
      </c>
      <c r="C55" s="6" t="s">
        <v>712</v>
      </c>
      <c r="D55">
        <v>428.14298621421801</v>
      </c>
      <c r="E55">
        <v>-0.77356610845746698</v>
      </c>
      <c r="F55">
        <v>0.16619307267542999</v>
      </c>
      <c r="G55">
        <v>-4.6546230598204197</v>
      </c>
      <c r="H55" s="1">
        <v>3.2457393905314501E-6</v>
      </c>
      <c r="I55">
        <v>6.6339306765362096E-4</v>
      </c>
    </row>
    <row r="56" spans="1:9" x14ac:dyDescent="0.25">
      <c r="A56" t="s">
        <v>140</v>
      </c>
      <c r="B56" s="3" t="s">
        <v>140</v>
      </c>
      <c r="C56" s="4" t="s">
        <v>734</v>
      </c>
      <c r="D56">
        <v>183.27490166048301</v>
      </c>
      <c r="E56">
        <v>-1.31635502766335</v>
      </c>
      <c r="F56">
        <v>0.29220637579139702</v>
      </c>
      <c r="G56">
        <v>-4.5048812644768796</v>
      </c>
      <c r="H56" s="1">
        <v>6.6410064263274501E-6</v>
      </c>
      <c r="I56">
        <v>1.17462801165667E-3</v>
      </c>
    </row>
    <row r="57" spans="1:9" x14ac:dyDescent="0.25">
      <c r="A57" t="s">
        <v>392</v>
      </c>
      <c r="B57" s="5" t="s">
        <v>392</v>
      </c>
      <c r="C57" s="6" t="s">
        <v>735</v>
      </c>
      <c r="D57">
        <v>201.17790972372899</v>
      </c>
      <c r="E57">
        <v>-0.72444137223233596</v>
      </c>
      <c r="F57">
        <v>0.21565479647566699</v>
      </c>
      <c r="G57">
        <v>-3.3592638980050502</v>
      </c>
      <c r="H57">
        <v>7.8150398951234599E-4</v>
      </c>
      <c r="I57">
        <v>4.0155770634300599E-2</v>
      </c>
    </row>
    <row r="58" spans="1:9" x14ac:dyDescent="0.25">
      <c r="A58" t="s">
        <v>70</v>
      </c>
      <c r="B58" s="3" t="s">
        <v>468</v>
      </c>
      <c r="C58" s="4" t="s">
        <v>736</v>
      </c>
      <c r="D58">
        <v>6439.8490553158299</v>
      </c>
      <c r="E58">
        <v>0.62612414711818298</v>
      </c>
      <c r="F58">
        <v>0.109528663632999</v>
      </c>
      <c r="G58">
        <v>5.71653233363784</v>
      </c>
      <c r="H58" s="1">
        <v>1.0871979084611701E-8</v>
      </c>
      <c r="I58" s="1">
        <v>5.5799652737567999E-6</v>
      </c>
    </row>
    <row r="59" spans="1:9" x14ac:dyDescent="0.25">
      <c r="A59" t="s">
        <v>247</v>
      </c>
      <c r="B59" s="5" t="s">
        <v>469</v>
      </c>
      <c r="C59" s="6" t="s">
        <v>737</v>
      </c>
      <c r="D59">
        <v>544.22748977158699</v>
      </c>
      <c r="E59">
        <v>0.68535999137696602</v>
      </c>
      <c r="F59">
        <v>0.17813551347714099</v>
      </c>
      <c r="G59">
        <v>3.8474079536358801</v>
      </c>
      <c r="H59">
        <v>1.19374104002533E-4</v>
      </c>
      <c r="I59">
        <v>1.03579558638047E-2</v>
      </c>
    </row>
    <row r="60" spans="1:9" x14ac:dyDescent="0.25">
      <c r="A60" t="s">
        <v>109</v>
      </c>
      <c r="B60" s="3" t="s">
        <v>109</v>
      </c>
      <c r="C60" s="4" t="s">
        <v>738</v>
      </c>
      <c r="D60">
        <v>1872.3811842919999</v>
      </c>
      <c r="E60">
        <v>-0.42725864939025199</v>
      </c>
      <c r="F60">
        <v>8.7769949094967395E-2</v>
      </c>
      <c r="G60">
        <v>-4.8679377599724596</v>
      </c>
      <c r="H60" s="1">
        <v>1.1276883167426101E-6</v>
      </c>
      <c r="I60">
        <v>2.8810870259000497E-4</v>
      </c>
    </row>
    <row r="61" spans="1:9" x14ac:dyDescent="0.25">
      <c r="A61" t="s">
        <v>222</v>
      </c>
      <c r="B61" s="5" t="s">
        <v>470</v>
      </c>
      <c r="C61" s="6" t="s">
        <v>682</v>
      </c>
      <c r="D61">
        <v>1916.4271153089801</v>
      </c>
      <c r="E61">
        <v>0.67163651014535497</v>
      </c>
      <c r="F61">
        <v>0.167287122912989</v>
      </c>
      <c r="G61">
        <v>4.0148727436402396</v>
      </c>
      <c r="H61" s="1">
        <v>5.9477877290570498E-5</v>
      </c>
      <c r="I61">
        <v>5.9140300149191603E-3</v>
      </c>
    </row>
    <row r="62" spans="1:9" x14ac:dyDescent="0.25">
      <c r="A62" t="s">
        <v>305</v>
      </c>
      <c r="B62" s="3" t="s">
        <v>471</v>
      </c>
      <c r="C62" s="4" t="s">
        <v>739</v>
      </c>
      <c r="D62">
        <v>659.00958974174102</v>
      </c>
      <c r="E62">
        <v>0.59285765055533102</v>
      </c>
      <c r="F62">
        <v>0.16313719233424201</v>
      </c>
      <c r="G62">
        <v>3.6341047805987698</v>
      </c>
      <c r="H62">
        <v>2.7894748982214501E-4</v>
      </c>
      <c r="I62">
        <v>1.8934461532392501E-2</v>
      </c>
    </row>
    <row r="63" spans="1:9" x14ac:dyDescent="0.25">
      <c r="A63" t="s">
        <v>429</v>
      </c>
      <c r="B63" s="5" t="s">
        <v>472</v>
      </c>
      <c r="C63" s="6" t="s">
        <v>740</v>
      </c>
      <c r="D63">
        <v>437.36554662105601</v>
      </c>
      <c r="E63">
        <v>-0.55323693535269003</v>
      </c>
      <c r="F63">
        <v>0.16851105831429</v>
      </c>
      <c r="G63">
        <v>-3.28308979177406</v>
      </c>
      <c r="H63">
        <v>1.02675955696006E-3</v>
      </c>
      <c r="I63">
        <v>4.77115501965613E-2</v>
      </c>
    </row>
    <row r="64" spans="1:9" x14ac:dyDescent="0.25">
      <c r="A64" t="s">
        <v>315</v>
      </c>
      <c r="B64" s="3" t="s">
        <v>315</v>
      </c>
      <c r="C64" s="4" t="s">
        <v>741</v>
      </c>
      <c r="D64">
        <v>375.33675023643002</v>
      </c>
      <c r="E64">
        <v>-0.464064176957519</v>
      </c>
      <c r="F64">
        <v>0.128548364957664</v>
      </c>
      <c r="G64">
        <v>-3.6100356244154002</v>
      </c>
      <c r="H64">
        <v>3.0615495424481597E-4</v>
      </c>
      <c r="I64">
        <v>2.01132870833335E-2</v>
      </c>
    </row>
    <row r="65" spans="1:9" x14ac:dyDescent="0.25">
      <c r="A65" t="s">
        <v>313</v>
      </c>
      <c r="B65" s="5" t="s">
        <v>313</v>
      </c>
      <c r="C65" s="6" t="s">
        <v>681</v>
      </c>
      <c r="D65">
        <v>239.65742316698899</v>
      </c>
      <c r="E65">
        <v>0.63569009677314103</v>
      </c>
      <c r="F65">
        <v>0.17562142219145799</v>
      </c>
      <c r="G65">
        <v>3.6196614788833998</v>
      </c>
      <c r="H65">
        <v>2.94988678519975E-4</v>
      </c>
      <c r="I65">
        <v>1.9519124968974601E-2</v>
      </c>
    </row>
    <row r="66" spans="1:9" x14ac:dyDescent="0.25">
      <c r="A66" t="s">
        <v>60</v>
      </c>
      <c r="B66" s="3" t="s">
        <v>473</v>
      </c>
      <c r="C66" s="4" t="s">
        <v>742</v>
      </c>
      <c r="D66">
        <v>93.900307720930499</v>
      </c>
      <c r="E66">
        <v>-5.36063634950583</v>
      </c>
      <c r="F66">
        <v>0.85618767176677602</v>
      </c>
      <c r="G66">
        <v>-6.2610529516781703</v>
      </c>
      <c r="H66" s="1">
        <v>3.8238664389994998E-10</v>
      </c>
      <c r="I66" s="1">
        <v>3.0582618758867802E-7</v>
      </c>
    </row>
    <row r="67" spans="1:9" x14ac:dyDescent="0.25">
      <c r="A67" t="s">
        <v>334</v>
      </c>
      <c r="B67" s="5" t="s">
        <v>474</v>
      </c>
      <c r="C67" s="6" t="s">
        <v>743</v>
      </c>
      <c r="D67">
        <v>869.81183630492501</v>
      </c>
      <c r="E67">
        <v>0.43686551790068301</v>
      </c>
      <c r="F67">
        <v>0.12283274193706301</v>
      </c>
      <c r="G67">
        <v>3.55658850410199</v>
      </c>
      <c r="H67">
        <v>3.75701946584507E-4</v>
      </c>
      <c r="I67">
        <v>2.2987220903606699E-2</v>
      </c>
    </row>
    <row r="68" spans="1:9" x14ac:dyDescent="0.25">
      <c r="A68" t="s">
        <v>56</v>
      </c>
      <c r="B68" s="3" t="s">
        <v>56</v>
      </c>
      <c r="C68" s="4" t="s">
        <v>744</v>
      </c>
      <c r="D68">
        <v>2159.1754300830498</v>
      </c>
      <c r="E68">
        <v>-0.85628269339591701</v>
      </c>
      <c r="F68">
        <v>0.13235942646882201</v>
      </c>
      <c r="G68">
        <v>-6.4693744619512898</v>
      </c>
      <c r="H68" s="1">
        <v>9.8409448653345806E-11</v>
      </c>
      <c r="I68" s="1">
        <v>9.5275884630436606E-8</v>
      </c>
    </row>
    <row r="69" spans="1:9" x14ac:dyDescent="0.25">
      <c r="A69" t="s">
        <v>422</v>
      </c>
      <c r="B69" s="5" t="s">
        <v>422</v>
      </c>
      <c r="C69" s="6" t="s">
        <v>745</v>
      </c>
      <c r="D69">
        <v>483.91295635331801</v>
      </c>
      <c r="E69">
        <v>-0.51968213569367006</v>
      </c>
      <c r="F69">
        <v>0.15772980305270501</v>
      </c>
      <c r="G69">
        <v>-3.2947618372414902</v>
      </c>
      <c r="H69">
        <v>9.8505126938181592E-4</v>
      </c>
      <c r="I69">
        <v>4.6581023394032202E-2</v>
      </c>
    </row>
    <row r="70" spans="1:9" x14ac:dyDescent="0.25">
      <c r="A70" t="s">
        <v>159</v>
      </c>
      <c r="B70" s="3" t="s">
        <v>475</v>
      </c>
      <c r="C70" s="4" t="s">
        <v>746</v>
      </c>
      <c r="D70">
        <v>274.33684389126199</v>
      </c>
      <c r="E70">
        <v>0.94341324438285701</v>
      </c>
      <c r="F70">
        <v>0.215931546342436</v>
      </c>
      <c r="G70">
        <v>4.3690385233787996</v>
      </c>
      <c r="H70" s="1">
        <v>1.2479475325456601E-5</v>
      </c>
      <c r="I70">
        <v>1.8816389230473299E-3</v>
      </c>
    </row>
    <row r="71" spans="1:9" x14ac:dyDescent="0.25">
      <c r="A71" t="s">
        <v>154</v>
      </c>
      <c r="B71" s="5" t="s">
        <v>154</v>
      </c>
      <c r="C71" s="6" t="s">
        <v>747</v>
      </c>
      <c r="D71">
        <v>216.644969539226</v>
      </c>
      <c r="E71">
        <v>-0.773742571858547</v>
      </c>
      <c r="F71">
        <v>0.175134159630045</v>
      </c>
      <c r="G71">
        <v>-4.4179991698536103</v>
      </c>
      <c r="H71" s="1">
        <v>9.9618803488894902E-6</v>
      </c>
      <c r="I71">
        <v>1.5662289659642899E-3</v>
      </c>
    </row>
    <row r="72" spans="1:9" x14ac:dyDescent="0.25">
      <c r="A72" t="s">
        <v>326</v>
      </c>
      <c r="B72" s="3" t="s">
        <v>326</v>
      </c>
      <c r="C72" s="4" t="s">
        <v>748</v>
      </c>
      <c r="D72">
        <v>909.41186161544204</v>
      </c>
      <c r="E72">
        <v>-0.47670952153910401</v>
      </c>
      <c r="F72">
        <v>0.13321047760847801</v>
      </c>
      <c r="G72">
        <v>-3.5786188151071099</v>
      </c>
      <c r="H72">
        <v>3.4541483039406102E-4</v>
      </c>
      <c r="I72">
        <v>2.1834727852573101E-2</v>
      </c>
    </row>
    <row r="73" spans="1:9" x14ac:dyDescent="0.25">
      <c r="A73" t="s">
        <v>107</v>
      </c>
      <c r="B73" s="5" t="s">
        <v>107</v>
      </c>
      <c r="C73" s="6" t="s">
        <v>749</v>
      </c>
      <c r="D73">
        <v>37329.055608843999</v>
      </c>
      <c r="E73">
        <v>0.49549260848055499</v>
      </c>
      <c r="F73">
        <v>0.10156409209077601</v>
      </c>
      <c r="G73">
        <v>4.8786199756277204</v>
      </c>
      <c r="H73" s="1">
        <v>1.0683067311123301E-6</v>
      </c>
      <c r="I73">
        <v>2.7943135248892701E-4</v>
      </c>
    </row>
    <row r="74" spans="1:9" x14ac:dyDescent="0.25">
      <c r="A74" t="s">
        <v>282</v>
      </c>
      <c r="B74" s="3" t="s">
        <v>476</v>
      </c>
      <c r="C74" s="4" t="s">
        <v>750</v>
      </c>
      <c r="D74">
        <v>181.35311004034301</v>
      </c>
      <c r="E74">
        <v>-0.85410179037850698</v>
      </c>
      <c r="F74">
        <v>0.23008201949662499</v>
      </c>
      <c r="G74">
        <v>-3.7121622639053502</v>
      </c>
      <c r="H74">
        <v>2.05496170295864E-4</v>
      </c>
      <c r="I74">
        <v>1.53040568930867E-2</v>
      </c>
    </row>
    <row r="75" spans="1:9" x14ac:dyDescent="0.25">
      <c r="A75" t="s">
        <v>261</v>
      </c>
      <c r="B75" s="5" t="s">
        <v>477</v>
      </c>
      <c r="C75" s="6" t="s">
        <v>751</v>
      </c>
      <c r="D75">
        <v>2207.9156139977399</v>
      </c>
      <c r="E75">
        <v>0.37358448141269501</v>
      </c>
      <c r="F75">
        <v>9.8350958644166001E-2</v>
      </c>
      <c r="G75">
        <v>3.79848337588985</v>
      </c>
      <c r="H75">
        <v>1.45584191692645E-4</v>
      </c>
      <c r="I75">
        <v>1.17835137314333E-2</v>
      </c>
    </row>
    <row r="76" spans="1:9" x14ac:dyDescent="0.25">
      <c r="A76" t="s">
        <v>155</v>
      </c>
      <c r="B76" s="3" t="s">
        <v>478</v>
      </c>
      <c r="C76" s="4" t="s">
        <v>752</v>
      </c>
      <c r="D76">
        <v>790.98592906251395</v>
      </c>
      <c r="E76">
        <v>0.65081626667515502</v>
      </c>
      <c r="F76">
        <v>0.14778653003011999</v>
      </c>
      <c r="G76">
        <v>4.4037590336718404</v>
      </c>
      <c r="H76" s="1">
        <v>1.0639111318212101E-5</v>
      </c>
      <c r="I76">
        <v>1.65852926015687E-3</v>
      </c>
    </row>
    <row r="77" spans="1:9" x14ac:dyDescent="0.25">
      <c r="A77" t="s">
        <v>410</v>
      </c>
      <c r="B77" s="5" t="s">
        <v>410</v>
      </c>
      <c r="C77" s="6" t="s">
        <v>753</v>
      </c>
      <c r="D77">
        <v>213.17230448698001</v>
      </c>
      <c r="E77">
        <v>-0.54414603911562798</v>
      </c>
      <c r="F77">
        <v>0.164131543652802</v>
      </c>
      <c r="G77">
        <v>-3.3153044625394701</v>
      </c>
      <c r="H77">
        <v>9.1543360392397398E-4</v>
      </c>
      <c r="I77">
        <v>4.4785641340908303E-2</v>
      </c>
    </row>
    <row r="78" spans="1:9" x14ac:dyDescent="0.25">
      <c r="A78" t="s">
        <v>281</v>
      </c>
      <c r="B78" s="3" t="s">
        <v>281</v>
      </c>
      <c r="C78" s="4" t="s">
        <v>754</v>
      </c>
      <c r="D78">
        <v>1063.49207074232</v>
      </c>
      <c r="E78">
        <v>-0.348541512789173</v>
      </c>
      <c r="F78">
        <v>9.3836287393681897E-2</v>
      </c>
      <c r="G78">
        <v>-3.7143574460368201</v>
      </c>
      <c r="H78">
        <v>2.0372067018213901E-4</v>
      </c>
      <c r="I78">
        <v>1.52335029593514E-2</v>
      </c>
    </row>
    <row r="79" spans="1:9" x14ac:dyDescent="0.25">
      <c r="A79" t="s">
        <v>51</v>
      </c>
      <c r="B79" s="5" t="s">
        <v>479</v>
      </c>
      <c r="C79" s="6" t="s">
        <v>755</v>
      </c>
      <c r="D79">
        <v>825.46391271884397</v>
      </c>
      <c r="E79">
        <v>0.80090154822822501</v>
      </c>
      <c r="F79">
        <v>0.11700819466207001</v>
      </c>
      <c r="G79">
        <v>6.8448329669669503</v>
      </c>
      <c r="H79" s="1">
        <v>7.6565154334662307E-12</v>
      </c>
      <c r="I79" s="1">
        <v>1.00601143856151E-8</v>
      </c>
    </row>
    <row r="80" spans="1:9" x14ac:dyDescent="0.25">
      <c r="A80" t="s">
        <v>71</v>
      </c>
      <c r="B80" s="3" t="s">
        <v>480</v>
      </c>
      <c r="C80" s="4" t="s">
        <v>756</v>
      </c>
      <c r="D80">
        <v>62.886065695632297</v>
      </c>
      <c r="E80">
        <v>-1.7893202247927</v>
      </c>
      <c r="F80">
        <v>0.31263563552047302</v>
      </c>
      <c r="G80">
        <v>-5.7233405968384199</v>
      </c>
      <c r="H80" s="1">
        <v>1.04449567963391E-8</v>
      </c>
      <c r="I80" s="1">
        <v>5.5799652737567999E-6</v>
      </c>
    </row>
    <row r="81" spans="1:9" x14ac:dyDescent="0.25">
      <c r="A81" t="s">
        <v>143</v>
      </c>
      <c r="B81" s="5" t="s">
        <v>143</v>
      </c>
      <c r="C81" s="6" t="s">
        <v>757</v>
      </c>
      <c r="D81">
        <v>232.801597048486</v>
      </c>
      <c r="E81">
        <v>-0.98534733611005598</v>
      </c>
      <c r="F81">
        <v>0.219903888716347</v>
      </c>
      <c r="G81">
        <v>-4.4808090564557901</v>
      </c>
      <c r="H81" s="1">
        <v>7.4360616231895703E-6</v>
      </c>
      <c r="I81">
        <v>1.2904372977223799E-3</v>
      </c>
    </row>
    <row r="82" spans="1:9" x14ac:dyDescent="0.25">
      <c r="A82" t="s">
        <v>232</v>
      </c>
      <c r="B82" s="3" t="s">
        <v>481</v>
      </c>
      <c r="C82" s="4" t="s">
        <v>724</v>
      </c>
      <c r="D82">
        <v>44.892946345855499</v>
      </c>
      <c r="E82">
        <v>-1.42945125376849</v>
      </c>
      <c r="F82">
        <v>0.36221346515283798</v>
      </c>
      <c r="G82">
        <v>-3.9464332259578701</v>
      </c>
      <c r="H82" s="1">
        <v>7.9324030670988605E-5</v>
      </c>
      <c r="I82">
        <v>7.4447221642491603E-3</v>
      </c>
    </row>
    <row r="83" spans="1:9" x14ac:dyDescent="0.25">
      <c r="A83" t="s">
        <v>120</v>
      </c>
      <c r="B83" s="5" t="s">
        <v>120</v>
      </c>
      <c r="C83" s="6" t="s">
        <v>705</v>
      </c>
      <c r="D83">
        <v>549.780978255116</v>
      </c>
      <c r="E83">
        <v>-0.54835187906296001</v>
      </c>
      <c r="F83">
        <v>0.116216791986299</v>
      </c>
      <c r="G83">
        <v>-4.7183532576566503</v>
      </c>
      <c r="H83" s="1">
        <v>2.37761374987227E-6</v>
      </c>
      <c r="I83">
        <v>5.26942228059042E-4</v>
      </c>
    </row>
    <row r="84" spans="1:9" x14ac:dyDescent="0.25">
      <c r="A84" t="s">
        <v>91</v>
      </c>
      <c r="B84" s="3" t="s">
        <v>482</v>
      </c>
      <c r="C84" s="4" t="s">
        <v>758</v>
      </c>
      <c r="D84">
        <v>607.18046949833399</v>
      </c>
      <c r="E84">
        <v>0.70499518261387195</v>
      </c>
      <c r="F84">
        <v>0.13732938226366501</v>
      </c>
      <c r="G84">
        <v>5.1336077610858197</v>
      </c>
      <c r="H84" s="1">
        <v>2.84240161378913E-7</v>
      </c>
      <c r="I84" s="1">
        <v>9.6582254806856405E-5</v>
      </c>
    </row>
    <row r="85" spans="1:9" x14ac:dyDescent="0.25">
      <c r="A85" t="s">
        <v>152</v>
      </c>
      <c r="B85" s="5" t="s">
        <v>483</v>
      </c>
      <c r="C85" s="6" t="s">
        <v>759</v>
      </c>
      <c r="D85">
        <v>767.90821132927601</v>
      </c>
      <c r="E85">
        <v>-0.71432437671478</v>
      </c>
      <c r="F85">
        <v>0.16127972975648999</v>
      </c>
      <c r="G85">
        <v>-4.4291020191645201</v>
      </c>
      <c r="H85" s="1">
        <v>9.4626256354723705E-6</v>
      </c>
      <c r="I85">
        <v>1.50348953777009E-3</v>
      </c>
    </row>
    <row r="86" spans="1:9" x14ac:dyDescent="0.25">
      <c r="A86" t="s">
        <v>382</v>
      </c>
      <c r="B86" s="3" t="s">
        <v>382</v>
      </c>
      <c r="C86" s="4" t="s">
        <v>760</v>
      </c>
      <c r="D86">
        <v>105.34896854700401</v>
      </c>
      <c r="E86">
        <v>-0.74050234749182897</v>
      </c>
      <c r="F86">
        <v>0.218918011961414</v>
      </c>
      <c r="G86">
        <v>-3.38255560087193</v>
      </c>
      <c r="H86">
        <v>7.1814738944672805E-4</v>
      </c>
      <c r="I86">
        <v>3.7960693186415401E-2</v>
      </c>
    </row>
    <row r="87" spans="1:9" x14ac:dyDescent="0.25">
      <c r="A87" t="s">
        <v>199</v>
      </c>
      <c r="B87" s="5" t="s">
        <v>484</v>
      </c>
      <c r="C87" s="6" t="s">
        <v>761</v>
      </c>
      <c r="D87">
        <v>169.25535714957601</v>
      </c>
      <c r="E87">
        <v>-0.80052312188993402</v>
      </c>
      <c r="F87">
        <v>0.193821572175881</v>
      </c>
      <c r="G87">
        <v>-4.1302065239854304</v>
      </c>
      <c r="H87" s="1">
        <v>3.6243749774664601E-5</v>
      </c>
      <c r="I87">
        <v>4.0902072215027903E-3</v>
      </c>
    </row>
    <row r="88" spans="1:9" x14ac:dyDescent="0.25">
      <c r="A88" t="s">
        <v>353</v>
      </c>
      <c r="B88" s="3" t="s">
        <v>485</v>
      </c>
      <c r="C88" s="4" t="s">
        <v>762</v>
      </c>
      <c r="D88">
        <v>57.317222310087601</v>
      </c>
      <c r="E88">
        <v>-1.4665626320234999</v>
      </c>
      <c r="F88">
        <v>0.42017744215222003</v>
      </c>
      <c r="G88">
        <v>-3.4903411865985001</v>
      </c>
      <c r="H88">
        <v>4.82404238338086E-4</v>
      </c>
      <c r="I88">
        <v>2.790511309506E-2</v>
      </c>
    </row>
    <row r="89" spans="1:9" x14ac:dyDescent="0.25">
      <c r="A89" t="s">
        <v>125</v>
      </c>
      <c r="B89" s="5" t="s">
        <v>486</v>
      </c>
      <c r="C89" s="6" t="s">
        <v>763</v>
      </c>
      <c r="D89">
        <v>1609.76175956368</v>
      </c>
      <c r="E89">
        <v>0.411886339208549</v>
      </c>
      <c r="F89">
        <v>8.8265375197773402E-2</v>
      </c>
      <c r="G89">
        <v>4.6664542951938799</v>
      </c>
      <c r="H89" s="1">
        <v>3.0644176962136599E-6</v>
      </c>
      <c r="I89">
        <v>6.4056776729375304E-4</v>
      </c>
    </row>
    <row r="90" spans="1:9" x14ac:dyDescent="0.25">
      <c r="A90" t="s">
        <v>116</v>
      </c>
      <c r="B90" s="3" t="s">
        <v>116</v>
      </c>
      <c r="C90" s="4" t="s">
        <v>764</v>
      </c>
      <c r="D90">
        <v>254.417991443114</v>
      </c>
      <c r="E90">
        <v>-0.96796571993696701</v>
      </c>
      <c r="F90">
        <v>0.20303547739319</v>
      </c>
      <c r="G90">
        <v>-4.7674708497492997</v>
      </c>
      <c r="H90" s="1">
        <v>1.86552976532506E-6</v>
      </c>
      <c r="I90">
        <v>4.3438506371081502E-4</v>
      </c>
    </row>
    <row r="91" spans="1:9" x14ac:dyDescent="0.25">
      <c r="A91" t="s">
        <v>50</v>
      </c>
      <c r="B91" s="5" t="s">
        <v>487</v>
      </c>
      <c r="C91" s="6" t="s">
        <v>765</v>
      </c>
      <c r="D91">
        <v>3087.8136388893399</v>
      </c>
      <c r="E91">
        <v>0.572774805815502</v>
      </c>
      <c r="F91">
        <v>8.2779630638391402E-2</v>
      </c>
      <c r="G91">
        <v>6.9192723064635304</v>
      </c>
      <c r="H91" s="1">
        <v>4.5396950154977899E-12</v>
      </c>
      <c r="I91" s="1">
        <v>6.4236684469293702E-9</v>
      </c>
    </row>
    <row r="92" spans="1:9" x14ac:dyDescent="0.25">
      <c r="A92" t="s">
        <v>92</v>
      </c>
      <c r="B92" s="3" t="s">
        <v>92</v>
      </c>
      <c r="C92" s="4" t="s">
        <v>766</v>
      </c>
      <c r="D92">
        <v>2747.6421484073799</v>
      </c>
      <c r="E92">
        <v>-0.54728863372303804</v>
      </c>
      <c r="F92">
        <v>0.106670863064582</v>
      </c>
      <c r="G92">
        <v>-5.1306290958918499</v>
      </c>
      <c r="H92" s="1">
        <v>2.8877542888704001E-7</v>
      </c>
      <c r="I92" s="1">
        <v>9.6582254806856405E-5</v>
      </c>
    </row>
    <row r="93" spans="1:9" x14ac:dyDescent="0.25">
      <c r="A93" t="s">
        <v>356</v>
      </c>
      <c r="B93" s="5" t="s">
        <v>488</v>
      </c>
      <c r="C93" s="6" t="s">
        <v>767</v>
      </c>
      <c r="D93">
        <v>1379.3227924021101</v>
      </c>
      <c r="E93">
        <v>0.32307875558196397</v>
      </c>
      <c r="F93">
        <v>9.30820884400404E-2</v>
      </c>
      <c r="G93">
        <v>3.4709014483498399</v>
      </c>
      <c r="H93">
        <v>5.1871433637733905E-4</v>
      </c>
      <c r="I93">
        <v>2.97250785596921E-2</v>
      </c>
    </row>
    <row r="94" spans="1:9" x14ac:dyDescent="0.25">
      <c r="A94" t="s">
        <v>213</v>
      </c>
      <c r="B94" s="3" t="s">
        <v>489</v>
      </c>
      <c r="C94" s="4" t="s">
        <v>768</v>
      </c>
      <c r="D94">
        <v>378.35438220807703</v>
      </c>
      <c r="E94">
        <v>-0.82169940435938504</v>
      </c>
      <c r="F94">
        <v>0.20220302668606199</v>
      </c>
      <c r="G94">
        <v>-4.0637344446636101</v>
      </c>
      <c r="H94" s="1">
        <v>4.8293767639011499E-5</v>
      </c>
      <c r="I94">
        <v>5.0344846324071697E-3</v>
      </c>
    </row>
    <row r="95" spans="1:9" x14ac:dyDescent="0.25">
      <c r="A95" t="s">
        <v>256</v>
      </c>
      <c r="B95" s="5" t="s">
        <v>256</v>
      </c>
      <c r="C95" s="6" t="s">
        <v>769</v>
      </c>
      <c r="D95">
        <v>170.05359041289699</v>
      </c>
      <c r="E95">
        <v>-0.71431542501220002</v>
      </c>
      <c r="F95">
        <v>0.187596325865726</v>
      </c>
      <c r="G95">
        <v>-3.80772609333233</v>
      </c>
      <c r="H95">
        <v>1.4025049278724999E-4</v>
      </c>
      <c r="I95">
        <v>1.16737910172917E-2</v>
      </c>
    </row>
    <row r="96" spans="1:9" x14ac:dyDescent="0.25">
      <c r="A96" t="s">
        <v>81</v>
      </c>
      <c r="B96" s="3" t="s">
        <v>490</v>
      </c>
      <c r="C96" s="4" t="s">
        <v>770</v>
      </c>
      <c r="D96">
        <v>1797.1827854114499</v>
      </c>
      <c r="E96">
        <v>0.53023567630564805</v>
      </c>
      <c r="F96">
        <v>9.8825305788357298E-2</v>
      </c>
      <c r="G96">
        <v>5.3653836138002102</v>
      </c>
      <c r="H96" s="1">
        <v>8.0777353445358495E-8</v>
      </c>
      <c r="I96" s="1">
        <v>3.3770441286985703E-5</v>
      </c>
    </row>
    <row r="97" spans="1:9" x14ac:dyDescent="0.25">
      <c r="A97" t="s">
        <v>286</v>
      </c>
      <c r="B97" s="5" t="s">
        <v>491</v>
      </c>
      <c r="C97" s="6" t="s">
        <v>771</v>
      </c>
      <c r="D97">
        <v>4117.7407195547303</v>
      </c>
      <c r="E97">
        <v>0.36331795928348398</v>
      </c>
      <c r="F97">
        <v>9.88368250232705E-2</v>
      </c>
      <c r="G97">
        <v>3.6759371742055</v>
      </c>
      <c r="H97">
        <v>2.3697784228544501E-4</v>
      </c>
      <c r="I97">
        <v>1.69618965324543E-2</v>
      </c>
    </row>
    <row r="98" spans="1:9" x14ac:dyDescent="0.25">
      <c r="A98" t="s">
        <v>405</v>
      </c>
      <c r="B98" s="3" t="s">
        <v>492</v>
      </c>
      <c r="C98" s="4" t="s">
        <v>772</v>
      </c>
      <c r="D98">
        <v>29.2002449092417</v>
      </c>
      <c r="E98">
        <v>-1.39117373806637</v>
      </c>
      <c r="F98">
        <v>0.418402812303516</v>
      </c>
      <c r="G98">
        <v>-3.3249626846609002</v>
      </c>
      <c r="H98">
        <v>8.8430369694962596E-4</v>
      </c>
      <c r="I98">
        <v>4.3845731820453801E-2</v>
      </c>
    </row>
    <row r="99" spans="1:9" x14ac:dyDescent="0.25">
      <c r="A99" t="s">
        <v>357</v>
      </c>
      <c r="B99" s="5" t="s">
        <v>493</v>
      </c>
      <c r="C99" s="6" t="s">
        <v>745</v>
      </c>
      <c r="D99">
        <v>1451.5134711780699</v>
      </c>
      <c r="E99">
        <v>-1.7636447763845899</v>
      </c>
      <c r="F99">
        <v>0.50861861821438503</v>
      </c>
      <c r="G99">
        <v>-3.4675191061157902</v>
      </c>
      <c r="H99">
        <v>5.2528639848834597E-4</v>
      </c>
      <c r="I99">
        <v>3.0008209006811001E-2</v>
      </c>
    </row>
    <row r="100" spans="1:9" x14ac:dyDescent="0.25">
      <c r="A100" t="s">
        <v>358</v>
      </c>
      <c r="B100" s="3" t="s">
        <v>494</v>
      </c>
      <c r="C100" s="4" t="s">
        <v>773</v>
      </c>
      <c r="D100">
        <v>334.70340983862502</v>
      </c>
      <c r="E100">
        <v>0.56641083572260098</v>
      </c>
      <c r="F100">
        <v>0.16341807220803101</v>
      </c>
      <c r="G100">
        <v>3.4660232376353202</v>
      </c>
      <c r="H100">
        <v>5.2821762440210596E-4</v>
      </c>
      <c r="I100">
        <v>3.0082239012002299E-2</v>
      </c>
    </row>
    <row r="101" spans="1:9" x14ac:dyDescent="0.25">
      <c r="A101" t="s">
        <v>236</v>
      </c>
      <c r="B101" s="5" t="s">
        <v>495</v>
      </c>
      <c r="C101" s="6" t="s">
        <v>774</v>
      </c>
      <c r="D101">
        <v>245.37287918573099</v>
      </c>
      <c r="E101">
        <v>-0.63047761267716895</v>
      </c>
      <c r="F101">
        <v>0.160757799856515</v>
      </c>
      <c r="G101">
        <v>-3.9219099368111898</v>
      </c>
      <c r="H101" s="1">
        <v>8.7849830995625697E-5</v>
      </c>
      <c r="I101">
        <v>8.0799882058226694E-3</v>
      </c>
    </row>
    <row r="102" spans="1:9" x14ac:dyDescent="0.25">
      <c r="A102" t="s">
        <v>52</v>
      </c>
      <c r="B102" s="3" t="s">
        <v>496</v>
      </c>
      <c r="C102" s="4" t="s">
        <v>775</v>
      </c>
      <c r="D102">
        <v>1878.5839260861701</v>
      </c>
      <c r="E102">
        <v>-0.84855320464506001</v>
      </c>
      <c r="F102">
        <v>0.12628621239051599</v>
      </c>
      <c r="G102">
        <v>-6.7192862037945096</v>
      </c>
      <c r="H102" s="1">
        <v>1.8261690970972902E-11</v>
      </c>
      <c r="I102" s="1">
        <v>2.2394920360736401E-8</v>
      </c>
    </row>
    <row r="103" spans="1:9" x14ac:dyDescent="0.25">
      <c r="A103" t="s">
        <v>64</v>
      </c>
      <c r="B103" s="5" t="s">
        <v>497</v>
      </c>
      <c r="C103" s="6" t="s">
        <v>776</v>
      </c>
      <c r="D103">
        <v>283.47990148925498</v>
      </c>
      <c r="E103">
        <v>-1.2212425324063301</v>
      </c>
      <c r="F103">
        <v>0.20210688450554601</v>
      </c>
      <c r="G103">
        <v>-6.0425578049659103</v>
      </c>
      <c r="H103" s="1">
        <v>1.51689975401197E-9</v>
      </c>
      <c r="I103" s="1">
        <v>9.7404616723428908E-7</v>
      </c>
    </row>
    <row r="104" spans="1:9" x14ac:dyDescent="0.25">
      <c r="A104" t="s">
        <v>275</v>
      </c>
      <c r="B104" s="3" t="s">
        <v>498</v>
      </c>
      <c r="C104" s="4" t="s">
        <v>777</v>
      </c>
      <c r="D104">
        <v>324.60323065991201</v>
      </c>
      <c r="E104">
        <v>0.66870212594818801</v>
      </c>
      <c r="F104">
        <v>0.178403180263666</v>
      </c>
      <c r="G104">
        <v>3.7482634836436199</v>
      </c>
      <c r="H104">
        <v>1.7806314197282901E-4</v>
      </c>
      <c r="I104">
        <v>1.36477979024591E-2</v>
      </c>
    </row>
    <row r="105" spans="1:9" x14ac:dyDescent="0.25">
      <c r="A105" t="s">
        <v>186</v>
      </c>
      <c r="B105" s="5" t="s">
        <v>186</v>
      </c>
      <c r="C105" s="6" t="s">
        <v>778</v>
      </c>
      <c r="D105">
        <v>961.03026214158899</v>
      </c>
      <c r="E105">
        <v>-0.74934583951126299</v>
      </c>
      <c r="F105">
        <v>0.17826575780323101</v>
      </c>
      <c r="G105">
        <v>-4.2035321238663697</v>
      </c>
      <c r="H105" s="1">
        <v>2.6278183783576599E-5</v>
      </c>
      <c r="I105">
        <v>3.2442093335496099E-3</v>
      </c>
    </row>
    <row r="106" spans="1:9" x14ac:dyDescent="0.25">
      <c r="A106" t="s">
        <v>166</v>
      </c>
      <c r="B106" s="3" t="s">
        <v>499</v>
      </c>
      <c r="C106" s="4" t="s">
        <v>779</v>
      </c>
      <c r="D106">
        <v>536.78825554111995</v>
      </c>
      <c r="E106">
        <v>0.55556162470288195</v>
      </c>
      <c r="F106">
        <v>0.12897712300013001</v>
      </c>
      <c r="G106">
        <v>4.3074431479008997</v>
      </c>
      <c r="H106" s="1">
        <v>1.6515252547334299E-5</v>
      </c>
      <c r="I106">
        <v>2.3550238031644498E-3</v>
      </c>
    </row>
    <row r="107" spans="1:9" x14ac:dyDescent="0.25">
      <c r="A107" t="s">
        <v>426</v>
      </c>
      <c r="B107" s="5" t="s">
        <v>500</v>
      </c>
      <c r="C107" s="6" t="s">
        <v>780</v>
      </c>
      <c r="D107">
        <v>801.94535926909805</v>
      </c>
      <c r="E107">
        <v>0.41599733193281901</v>
      </c>
      <c r="F107">
        <v>0.126469696512305</v>
      </c>
      <c r="G107">
        <v>3.2893044215721901</v>
      </c>
      <c r="H107">
        <v>1.0043533024148199E-3</v>
      </c>
      <c r="I107">
        <v>4.7130303566123903E-2</v>
      </c>
    </row>
    <row r="108" spans="1:9" x14ac:dyDescent="0.25">
      <c r="A108" t="s">
        <v>43</v>
      </c>
      <c r="B108" s="3" t="s">
        <v>501</v>
      </c>
      <c r="C108" s="4" t="s">
        <v>781</v>
      </c>
      <c r="D108">
        <v>973.49254081535105</v>
      </c>
      <c r="E108">
        <v>-1.2050762079277599</v>
      </c>
      <c r="F108">
        <v>0.15448867616245299</v>
      </c>
      <c r="G108">
        <v>-7.8004177255073399</v>
      </c>
      <c r="H108" s="1">
        <v>6.1702584886899202E-15</v>
      </c>
      <c r="I108" s="1">
        <v>1.89169841499085E-11</v>
      </c>
    </row>
    <row r="109" spans="1:9" x14ac:dyDescent="0.25">
      <c r="A109" t="s">
        <v>411</v>
      </c>
      <c r="B109" s="5" t="s">
        <v>411</v>
      </c>
      <c r="C109" s="6" t="s">
        <v>782</v>
      </c>
      <c r="D109">
        <v>395.45296099523699</v>
      </c>
      <c r="E109">
        <v>-0.66603249088640004</v>
      </c>
      <c r="F109">
        <v>0.20114450827028901</v>
      </c>
      <c r="G109">
        <v>-3.3112138959887298</v>
      </c>
      <c r="H109">
        <v>9.2892174916914196E-4</v>
      </c>
      <c r="I109">
        <v>4.53249750025633E-2</v>
      </c>
    </row>
    <row r="110" spans="1:9" x14ac:dyDescent="0.25">
      <c r="A110" t="s">
        <v>167</v>
      </c>
      <c r="B110" s="3" t="s">
        <v>502</v>
      </c>
      <c r="C110" s="4" t="s">
        <v>783</v>
      </c>
      <c r="D110">
        <v>316.84627214112299</v>
      </c>
      <c r="E110">
        <v>-0.79307103114223798</v>
      </c>
      <c r="F110">
        <v>0.184217009798926</v>
      </c>
      <c r="G110">
        <v>-4.3050912182750203</v>
      </c>
      <c r="H110" s="1">
        <v>1.6691694304013601E-5</v>
      </c>
      <c r="I110">
        <v>2.3618747440179301E-3</v>
      </c>
    </row>
    <row r="111" spans="1:9" x14ac:dyDescent="0.25">
      <c r="A111" t="s">
        <v>129</v>
      </c>
      <c r="B111" s="5" t="s">
        <v>503</v>
      </c>
      <c r="C111" s="6" t="s">
        <v>784</v>
      </c>
      <c r="D111">
        <v>899.10065988763301</v>
      </c>
      <c r="E111">
        <v>0.75528731499761903</v>
      </c>
      <c r="F111">
        <v>0.163454422752145</v>
      </c>
      <c r="G111">
        <v>4.6207823702813</v>
      </c>
      <c r="H111" s="1">
        <v>3.8229563514864801E-6</v>
      </c>
      <c r="I111">
        <v>7.6438350093036695E-4</v>
      </c>
    </row>
    <row r="112" spans="1:9" x14ac:dyDescent="0.25">
      <c r="A112" t="s">
        <v>72</v>
      </c>
      <c r="B112" s="3" t="s">
        <v>504</v>
      </c>
      <c r="C112" s="4" t="s">
        <v>785</v>
      </c>
      <c r="D112">
        <v>449.72323846860399</v>
      </c>
      <c r="E112">
        <v>-1.1813442872803199</v>
      </c>
      <c r="F112">
        <v>0.20668125736450399</v>
      </c>
      <c r="G112">
        <v>-5.71577850040316</v>
      </c>
      <c r="H112" s="1">
        <v>1.09202908320329E-8</v>
      </c>
      <c r="I112" s="1">
        <v>5.5799652737567999E-6</v>
      </c>
    </row>
    <row r="113" spans="1:9" x14ac:dyDescent="0.25">
      <c r="A113" t="s">
        <v>215</v>
      </c>
      <c r="B113" s="5" t="s">
        <v>505</v>
      </c>
      <c r="C113" s="6" t="s">
        <v>786</v>
      </c>
      <c r="D113">
        <v>1101.3932073302601</v>
      </c>
      <c r="E113">
        <v>-0.46750775154959501</v>
      </c>
      <c r="F113">
        <v>0.115285129879781</v>
      </c>
      <c r="G113">
        <v>-4.0552302975857302</v>
      </c>
      <c r="H113" s="1">
        <v>5.00849321013072E-5</v>
      </c>
      <c r="I113">
        <v>5.17278596044261E-3</v>
      </c>
    </row>
    <row r="114" spans="1:9" x14ac:dyDescent="0.25">
      <c r="A114" t="s">
        <v>57</v>
      </c>
      <c r="B114" s="3" t="s">
        <v>57</v>
      </c>
      <c r="C114" s="4" t="s">
        <v>787</v>
      </c>
      <c r="D114">
        <v>108.92425469075999</v>
      </c>
      <c r="E114">
        <v>-2.3477859568295898</v>
      </c>
      <c r="F114">
        <v>0.36399854409052601</v>
      </c>
      <c r="G114">
        <v>-6.44998721820631</v>
      </c>
      <c r="H114" s="1">
        <v>1.11859585210478E-10</v>
      </c>
      <c r="I114" s="1">
        <v>1.02882853497337E-7</v>
      </c>
    </row>
    <row r="115" spans="1:9" x14ac:dyDescent="0.25">
      <c r="A115" t="s">
        <v>191</v>
      </c>
      <c r="B115" s="5" t="s">
        <v>506</v>
      </c>
      <c r="C115" s="6" t="s">
        <v>788</v>
      </c>
      <c r="D115">
        <v>101.930423573312</v>
      </c>
      <c r="E115">
        <v>0.97987083435199096</v>
      </c>
      <c r="F115">
        <v>0.23438443689733099</v>
      </c>
      <c r="G115">
        <v>4.1806138979321901</v>
      </c>
      <c r="H115" s="1">
        <v>2.9072314449130101E-5</v>
      </c>
      <c r="I115">
        <v>3.4726313265697902E-3</v>
      </c>
    </row>
    <row r="116" spans="1:9" x14ac:dyDescent="0.25">
      <c r="A116" t="s">
        <v>53</v>
      </c>
      <c r="B116" s="3" t="s">
        <v>507</v>
      </c>
      <c r="C116" s="4" t="s">
        <v>789</v>
      </c>
      <c r="D116">
        <v>37396.893475902798</v>
      </c>
      <c r="E116">
        <v>-0.73758435849604098</v>
      </c>
      <c r="F116">
        <v>0.11262655981945099</v>
      </c>
      <c r="G116">
        <v>-6.54893800963508</v>
      </c>
      <c r="H116" s="1">
        <v>5.7947677294714701E-11</v>
      </c>
      <c r="I116" s="1">
        <v>6.6621720239767303E-8</v>
      </c>
    </row>
    <row r="117" spans="1:9" x14ac:dyDescent="0.25">
      <c r="A117" t="s">
        <v>376</v>
      </c>
      <c r="B117" s="5" t="s">
        <v>508</v>
      </c>
      <c r="C117" s="6" t="s">
        <v>790</v>
      </c>
      <c r="D117">
        <v>603.30355830249903</v>
      </c>
      <c r="E117">
        <v>0.67409720317578103</v>
      </c>
      <c r="F117">
        <v>0.19801182939492201</v>
      </c>
      <c r="G117">
        <v>3.4043279395764698</v>
      </c>
      <c r="H117">
        <v>6.6327071519355898E-4</v>
      </c>
      <c r="I117">
        <v>3.5675043292355303E-2</v>
      </c>
    </row>
    <row r="118" spans="1:9" x14ac:dyDescent="0.25">
      <c r="A118" t="s">
        <v>94</v>
      </c>
      <c r="B118" s="3" t="s">
        <v>509</v>
      </c>
      <c r="C118" s="4" t="s">
        <v>791</v>
      </c>
      <c r="D118">
        <v>196.894079249838</v>
      </c>
      <c r="E118">
        <v>-0.84822085369072797</v>
      </c>
      <c r="F118">
        <v>0.166300108436052</v>
      </c>
      <c r="G118">
        <v>-5.1005429982440198</v>
      </c>
      <c r="H118" s="1">
        <v>3.3868042612834103E-7</v>
      </c>
      <c r="I118">
        <v>1.09298709449664E-4</v>
      </c>
    </row>
    <row r="119" spans="1:9" x14ac:dyDescent="0.25">
      <c r="A119" t="s">
        <v>427</v>
      </c>
      <c r="B119" s="5" t="s">
        <v>510</v>
      </c>
      <c r="C119" s="6" t="s">
        <v>792</v>
      </c>
      <c r="D119">
        <v>593.84377598333106</v>
      </c>
      <c r="E119">
        <v>0.38136076212249598</v>
      </c>
      <c r="F119">
        <v>0.11600889442423901</v>
      </c>
      <c r="G119">
        <v>3.2873407165478099</v>
      </c>
      <c r="H119">
        <v>1.01138385882974E-3</v>
      </c>
      <c r="I119">
        <v>4.7282358180126598E-2</v>
      </c>
    </row>
    <row r="120" spans="1:9" x14ac:dyDescent="0.25">
      <c r="A120" t="s">
        <v>78</v>
      </c>
      <c r="B120" s="3" t="s">
        <v>511</v>
      </c>
      <c r="C120" s="4" t="s">
        <v>793</v>
      </c>
      <c r="D120">
        <v>2014.6125696225799</v>
      </c>
      <c r="E120">
        <v>-0.91415861896264805</v>
      </c>
      <c r="F120">
        <v>0.16458546819254399</v>
      </c>
      <c r="G120">
        <v>-5.5543094357103104</v>
      </c>
      <c r="H120" s="1">
        <v>2.78711380329376E-8</v>
      </c>
      <c r="I120" s="1">
        <v>1.2504624002826499E-5</v>
      </c>
    </row>
    <row r="121" spans="1:9" x14ac:dyDescent="0.25">
      <c r="A121" t="s">
        <v>436</v>
      </c>
      <c r="B121" s="5" t="s">
        <v>436</v>
      </c>
      <c r="C121" s="6" t="s">
        <v>794</v>
      </c>
      <c r="D121">
        <v>390.53675399495103</v>
      </c>
      <c r="E121">
        <v>-0.601675218216432</v>
      </c>
      <c r="F121">
        <v>0.18423110400585499</v>
      </c>
      <c r="G121">
        <v>-3.26587207661367</v>
      </c>
      <c r="H121">
        <v>1.0912753548265499E-3</v>
      </c>
      <c r="I121">
        <v>4.9935348636901598E-2</v>
      </c>
    </row>
    <row r="122" spans="1:9" x14ac:dyDescent="0.25">
      <c r="A122" t="s">
        <v>355</v>
      </c>
      <c r="B122" s="3" t="s">
        <v>512</v>
      </c>
      <c r="C122" s="4" t="s">
        <v>795</v>
      </c>
      <c r="D122">
        <v>186.15307631644001</v>
      </c>
      <c r="E122">
        <v>-0.62514370442720102</v>
      </c>
      <c r="F122">
        <v>0.17927930659066799</v>
      </c>
      <c r="G122">
        <v>-3.4869819407241098</v>
      </c>
      <c r="H122">
        <v>4.8850434302274699E-4</v>
      </c>
      <c r="I122">
        <v>2.80813668434482E-2</v>
      </c>
    </row>
    <row r="123" spans="1:9" x14ac:dyDescent="0.25">
      <c r="A123" t="s">
        <v>246</v>
      </c>
      <c r="B123" s="5" t="s">
        <v>246</v>
      </c>
      <c r="C123" s="6" t="s">
        <v>796</v>
      </c>
      <c r="D123">
        <v>590.274885025971</v>
      </c>
      <c r="E123">
        <v>-0.63827987442113598</v>
      </c>
      <c r="F123">
        <v>0.165563909607295</v>
      </c>
      <c r="G123">
        <v>-3.8551872562993199</v>
      </c>
      <c r="H123">
        <v>1.1564107904067599E-4</v>
      </c>
      <c r="I123">
        <v>1.00816002320059E-2</v>
      </c>
    </row>
    <row r="124" spans="1:9" x14ac:dyDescent="0.25">
      <c r="A124" t="s">
        <v>233</v>
      </c>
      <c r="B124" s="3" t="s">
        <v>513</v>
      </c>
      <c r="C124" s="4" t="s">
        <v>712</v>
      </c>
      <c r="D124">
        <v>3826.3571707730298</v>
      </c>
      <c r="E124">
        <v>-0.31566304067185502</v>
      </c>
      <c r="F124">
        <v>8.0064782676600804E-2</v>
      </c>
      <c r="G124">
        <v>-3.9425953598960901</v>
      </c>
      <c r="H124" s="1">
        <v>8.0604584748141593E-5</v>
      </c>
      <c r="I124">
        <v>7.5265042458988098E-3</v>
      </c>
    </row>
    <row r="125" spans="1:9" x14ac:dyDescent="0.25">
      <c r="A125" t="s">
        <v>110</v>
      </c>
      <c r="B125" s="5" t="s">
        <v>514</v>
      </c>
      <c r="C125" s="6" t="s">
        <v>797</v>
      </c>
      <c r="D125">
        <v>297.80184059266702</v>
      </c>
      <c r="E125">
        <v>0.70322398098193994</v>
      </c>
      <c r="F125">
        <v>0.144563180639806</v>
      </c>
      <c r="G125">
        <v>4.8644750196392996</v>
      </c>
      <c r="H125" s="1">
        <v>1.1476099950635899E-6</v>
      </c>
      <c r="I125">
        <v>2.8918199807116002E-4</v>
      </c>
    </row>
    <row r="126" spans="1:9" x14ac:dyDescent="0.25">
      <c r="A126" t="s">
        <v>415</v>
      </c>
      <c r="B126" s="3" t="s">
        <v>515</v>
      </c>
      <c r="C126" s="4" t="s">
        <v>798</v>
      </c>
      <c r="D126">
        <v>685.39796100793797</v>
      </c>
      <c r="E126">
        <v>-0.52488374825746098</v>
      </c>
      <c r="F126">
        <v>0.158675502251093</v>
      </c>
      <c r="G126">
        <v>-3.3079066447627699</v>
      </c>
      <c r="H126">
        <v>9.3996137634396295E-4</v>
      </c>
      <c r="I126">
        <v>4.5382124718759E-2</v>
      </c>
    </row>
    <row r="127" spans="1:9" x14ac:dyDescent="0.25">
      <c r="A127" t="s">
        <v>354</v>
      </c>
      <c r="B127" s="5" t="s">
        <v>354</v>
      </c>
      <c r="C127" s="6" t="s">
        <v>799</v>
      </c>
      <c r="D127">
        <v>71.3078625726111</v>
      </c>
      <c r="E127">
        <v>1.0114778850363499</v>
      </c>
      <c r="F127">
        <v>0.28987862477363902</v>
      </c>
      <c r="G127">
        <v>3.4893151774339799</v>
      </c>
      <c r="H127">
        <v>4.84259806109868E-4</v>
      </c>
      <c r="I127">
        <v>2.7924636781790101E-2</v>
      </c>
    </row>
    <row r="128" spans="1:9" x14ac:dyDescent="0.25">
      <c r="A128" t="s">
        <v>39</v>
      </c>
      <c r="B128" s="3" t="s">
        <v>39</v>
      </c>
      <c r="C128" s="4" t="s">
        <v>744</v>
      </c>
      <c r="D128">
        <v>1382.5646455046999</v>
      </c>
      <c r="E128">
        <v>-3.0291700436451898</v>
      </c>
      <c r="F128">
        <v>0.31123932234875201</v>
      </c>
      <c r="G128">
        <v>-9.7326071165613399</v>
      </c>
      <c r="H128" s="1">
        <v>2.1890908782560401E-22</v>
      </c>
      <c r="I128" s="1">
        <v>2.013416335276E-18</v>
      </c>
    </row>
    <row r="129" spans="1:9" x14ac:dyDescent="0.25">
      <c r="A129" t="s">
        <v>192</v>
      </c>
      <c r="B129" s="5" t="s">
        <v>516</v>
      </c>
      <c r="C129" s="6" t="s">
        <v>800</v>
      </c>
      <c r="D129">
        <v>176.58977099071399</v>
      </c>
      <c r="E129">
        <v>0.78479317738272303</v>
      </c>
      <c r="F129">
        <v>0.18792414674194</v>
      </c>
      <c r="G129">
        <v>4.1761167523639902</v>
      </c>
      <c r="H129" s="1">
        <v>2.96527667082824E-5</v>
      </c>
      <c r="I129">
        <v>3.5191138296700301E-3</v>
      </c>
    </row>
    <row r="130" spans="1:9" x14ac:dyDescent="0.25">
      <c r="A130" t="s">
        <v>331</v>
      </c>
      <c r="B130" s="3" t="s">
        <v>331</v>
      </c>
      <c r="C130" s="4" t="s">
        <v>801</v>
      </c>
      <c r="D130">
        <v>46.163226523191</v>
      </c>
      <c r="E130">
        <v>-1.2685262134166</v>
      </c>
      <c r="F130">
        <v>0.35604452071186798</v>
      </c>
      <c r="G130">
        <v>-3.5628303193104598</v>
      </c>
      <c r="H130">
        <v>3.66877831146743E-4</v>
      </c>
      <c r="I130">
        <v>2.2873529224814101E-2</v>
      </c>
    </row>
    <row r="131" spans="1:9" x14ac:dyDescent="0.25">
      <c r="A131" t="s">
        <v>287</v>
      </c>
      <c r="B131" s="5" t="s">
        <v>517</v>
      </c>
      <c r="C131" s="6" t="s">
        <v>802</v>
      </c>
      <c r="D131">
        <v>94.082170046183506</v>
      </c>
      <c r="E131">
        <v>-0.95826071972400995</v>
      </c>
      <c r="F131">
        <v>0.26064979678132999</v>
      </c>
      <c r="G131">
        <v>-3.67642995144146</v>
      </c>
      <c r="H131">
        <v>2.3652076226406699E-4</v>
      </c>
      <c r="I131">
        <v>1.69618965324543E-2</v>
      </c>
    </row>
    <row r="132" spans="1:9" x14ac:dyDescent="0.25">
      <c r="A132" t="s">
        <v>182</v>
      </c>
      <c r="B132" s="3" t="s">
        <v>182</v>
      </c>
      <c r="C132" s="4" t="s">
        <v>803</v>
      </c>
      <c r="D132">
        <v>815.61673942466803</v>
      </c>
      <c r="E132">
        <v>-0.52718151906374799</v>
      </c>
      <c r="F132">
        <v>0.12495022494751599</v>
      </c>
      <c r="G132">
        <v>-4.2191322127285904</v>
      </c>
      <c r="H132" s="1">
        <v>2.4524443326145699E-5</v>
      </c>
      <c r="I132">
        <v>3.1112216205824101E-3</v>
      </c>
    </row>
    <row r="133" spans="1:9" x14ac:dyDescent="0.25">
      <c r="A133" t="s">
        <v>237</v>
      </c>
      <c r="B133" s="5" t="s">
        <v>518</v>
      </c>
      <c r="C133" s="6" t="s">
        <v>804</v>
      </c>
      <c r="D133">
        <v>2331.1952780228999</v>
      </c>
      <c r="E133">
        <v>0.45688546391920298</v>
      </c>
      <c r="F133">
        <v>0.11657558636330299</v>
      </c>
      <c r="G133">
        <v>3.9192208091953198</v>
      </c>
      <c r="H133" s="1">
        <v>8.8835700451376506E-5</v>
      </c>
      <c r="I133">
        <v>8.1300134816073202E-3</v>
      </c>
    </row>
    <row r="134" spans="1:9" x14ac:dyDescent="0.25">
      <c r="A134" t="s">
        <v>269</v>
      </c>
      <c r="B134" s="3" t="s">
        <v>269</v>
      </c>
      <c r="C134" s="4" t="s">
        <v>805</v>
      </c>
      <c r="D134">
        <v>2912.77369705822</v>
      </c>
      <c r="E134">
        <v>0.34174165679603702</v>
      </c>
      <c r="F134">
        <v>9.0327438190515197E-2</v>
      </c>
      <c r="G134">
        <v>3.78336487386311</v>
      </c>
      <c r="H134">
        <v>1.5472233931150699E-4</v>
      </c>
      <c r="I134">
        <v>1.21111380069582E-2</v>
      </c>
    </row>
    <row r="135" spans="1:9" x14ac:dyDescent="0.25">
      <c r="A135" t="s">
        <v>171</v>
      </c>
      <c r="B135" s="5" t="s">
        <v>519</v>
      </c>
      <c r="C135" s="6" t="s">
        <v>806</v>
      </c>
      <c r="D135">
        <v>6373.7375183434597</v>
      </c>
      <c r="E135">
        <v>0.46863380783722702</v>
      </c>
      <c r="F135">
        <v>0.109366224438077</v>
      </c>
      <c r="G135">
        <v>4.2849957584717302</v>
      </c>
      <c r="H135" s="1">
        <v>1.8274267458434301E-5</v>
      </c>
      <c r="I135">
        <v>2.5086205216261199E-3</v>
      </c>
    </row>
    <row r="136" spans="1:9" x14ac:dyDescent="0.25">
      <c r="A136" t="s">
        <v>240</v>
      </c>
      <c r="B136" s="3" t="s">
        <v>520</v>
      </c>
      <c r="C136" s="4" t="s">
        <v>682</v>
      </c>
      <c r="D136">
        <v>314.78078848304</v>
      </c>
      <c r="E136">
        <v>0.77078965668699895</v>
      </c>
      <c r="F136">
        <v>0.19853090136111901</v>
      </c>
      <c r="G136">
        <v>3.8824669177568798</v>
      </c>
      <c r="H136">
        <v>1.0340208744526201E-4</v>
      </c>
      <c r="I136">
        <v>9.3094516679175492E-3</v>
      </c>
    </row>
    <row r="137" spans="1:9" x14ac:dyDescent="0.25">
      <c r="A137" t="s">
        <v>333</v>
      </c>
      <c r="B137" s="5" t="s">
        <v>521</v>
      </c>
      <c r="C137" s="6" t="s">
        <v>807</v>
      </c>
      <c r="D137">
        <v>361.08364271018002</v>
      </c>
      <c r="E137">
        <v>0.51300412736645395</v>
      </c>
      <c r="F137">
        <v>0.14409563236915099</v>
      </c>
      <c r="G137">
        <v>3.5601643084657599</v>
      </c>
      <c r="H137">
        <v>3.7062282178715902E-4</v>
      </c>
      <c r="I137">
        <v>2.2877875190519401E-2</v>
      </c>
    </row>
    <row r="138" spans="1:9" x14ac:dyDescent="0.25">
      <c r="A138" t="s">
        <v>318</v>
      </c>
      <c r="B138" s="3" t="s">
        <v>522</v>
      </c>
      <c r="C138" s="4" t="s">
        <v>808</v>
      </c>
      <c r="D138">
        <v>821.56986187234497</v>
      </c>
      <c r="E138">
        <v>-0.62486074884984399</v>
      </c>
      <c r="F138">
        <v>0.173465534977812</v>
      </c>
      <c r="G138">
        <v>-3.6022184402784601</v>
      </c>
      <c r="H138">
        <v>3.1551305921011198E-4</v>
      </c>
      <c r="I138">
        <v>2.04532789504621E-2</v>
      </c>
    </row>
    <row r="139" spans="1:9" x14ac:dyDescent="0.25">
      <c r="A139" t="s">
        <v>229</v>
      </c>
      <c r="B139" s="5" t="s">
        <v>229</v>
      </c>
      <c r="C139" s="6" t="s">
        <v>809</v>
      </c>
      <c r="D139">
        <v>2302.1353215569402</v>
      </c>
      <c r="E139">
        <v>0.40895662253909398</v>
      </c>
      <c r="F139">
        <v>0.103024537567425</v>
      </c>
      <c r="G139">
        <v>3.9695069950830901</v>
      </c>
      <c r="H139" s="1">
        <v>7.2021492630496394E-5</v>
      </c>
      <c r="I139">
        <v>6.8644319012330698E-3</v>
      </c>
    </row>
    <row r="140" spans="1:9" x14ac:dyDescent="0.25">
      <c r="A140" t="s">
        <v>160</v>
      </c>
      <c r="B140" s="3" t="s">
        <v>523</v>
      </c>
      <c r="C140" s="4" t="s">
        <v>810</v>
      </c>
      <c r="D140">
        <v>401.404154698919</v>
      </c>
      <c r="E140">
        <v>0.63941320261200196</v>
      </c>
      <c r="F140">
        <v>0.146457273479776</v>
      </c>
      <c r="G140">
        <v>4.36586853912923</v>
      </c>
      <c r="H140" s="1">
        <v>1.26618618540677E-5</v>
      </c>
      <c r="I140">
        <v>1.8936174699640299E-3</v>
      </c>
    </row>
    <row r="141" spans="1:9" x14ac:dyDescent="0.25">
      <c r="A141" t="s">
        <v>391</v>
      </c>
      <c r="B141" s="5" t="s">
        <v>391</v>
      </c>
      <c r="C141" s="6" t="s">
        <v>811</v>
      </c>
      <c r="D141">
        <v>1171.08717513534</v>
      </c>
      <c r="E141">
        <v>0.36211079407248198</v>
      </c>
      <c r="F141">
        <v>0.107645373340692</v>
      </c>
      <c r="G141">
        <v>3.3639234352081102</v>
      </c>
      <c r="H141">
        <v>7.68428579274206E-4</v>
      </c>
      <c r="I141">
        <v>3.9594520212182099E-2</v>
      </c>
    </row>
    <row r="142" spans="1:9" x14ac:dyDescent="0.25">
      <c r="A142" t="s">
        <v>276</v>
      </c>
      <c r="B142" s="3" t="s">
        <v>524</v>
      </c>
      <c r="C142" s="4" t="s">
        <v>812</v>
      </c>
      <c r="D142">
        <v>167.30782686502599</v>
      </c>
      <c r="E142">
        <v>0.89011706720345296</v>
      </c>
      <c r="F142">
        <v>0.23792777266205101</v>
      </c>
      <c r="G142">
        <v>3.7411230191599398</v>
      </c>
      <c r="H142">
        <v>1.8319981524370199E-4</v>
      </c>
      <c r="I142">
        <v>1.3983239009991299E-2</v>
      </c>
    </row>
    <row r="143" spans="1:9" x14ac:dyDescent="0.25">
      <c r="A143" t="s">
        <v>103</v>
      </c>
      <c r="B143" s="5" t="s">
        <v>525</v>
      </c>
      <c r="C143" s="6" t="s">
        <v>682</v>
      </c>
      <c r="D143">
        <v>166.100769181261</v>
      </c>
      <c r="E143">
        <v>1.25230735565471</v>
      </c>
      <c r="F143">
        <v>0.25088841162803299</v>
      </c>
      <c r="G143">
        <v>4.9914914265206498</v>
      </c>
      <c r="H143" s="1">
        <v>5.9914842797516598E-7</v>
      </c>
      <c r="I143">
        <v>1.6698992928186601E-4</v>
      </c>
    </row>
    <row r="144" spans="1:9" x14ac:dyDescent="0.25">
      <c r="A144" t="s">
        <v>366</v>
      </c>
      <c r="B144" s="3" t="s">
        <v>526</v>
      </c>
      <c r="C144" s="4" t="s">
        <v>802</v>
      </c>
      <c r="D144">
        <v>485.542823299568</v>
      </c>
      <c r="E144">
        <v>-0.45913799560554802</v>
      </c>
      <c r="F144">
        <v>0.13388434868077001</v>
      </c>
      <c r="G144">
        <v>-3.42936273081704</v>
      </c>
      <c r="H144">
        <v>6.0500037898039997E-4</v>
      </c>
      <c r="I144">
        <v>3.3622302028231001E-2</v>
      </c>
    </row>
    <row r="145" spans="1:9" x14ac:dyDescent="0.25">
      <c r="A145" t="s">
        <v>367</v>
      </c>
      <c r="B145" s="5" t="s">
        <v>367</v>
      </c>
      <c r="C145" s="6" t="s">
        <v>813</v>
      </c>
      <c r="D145">
        <v>1026.52201554513</v>
      </c>
      <c r="E145">
        <v>0.48909946977309798</v>
      </c>
      <c r="F145">
        <v>0.14272634067550599</v>
      </c>
      <c r="G145">
        <v>3.4268339499089699</v>
      </c>
      <c r="H145">
        <v>6.10662366642598E-4</v>
      </c>
      <c r="I145">
        <v>3.3750930816208398E-2</v>
      </c>
    </row>
    <row r="146" spans="1:9" x14ac:dyDescent="0.25">
      <c r="A146" t="s">
        <v>408</v>
      </c>
      <c r="B146" s="3" t="s">
        <v>527</v>
      </c>
      <c r="C146" s="4" t="s">
        <v>814</v>
      </c>
      <c r="D146">
        <v>226.670282735364</v>
      </c>
      <c r="E146">
        <v>-0.58334252162090505</v>
      </c>
      <c r="F146">
        <v>0.17589562977102599</v>
      </c>
      <c r="G146">
        <v>-3.3164128203769199</v>
      </c>
      <c r="H146">
        <v>9.1181030590139795E-4</v>
      </c>
      <c r="I146">
        <v>4.4727334872149901E-2</v>
      </c>
    </row>
    <row r="147" spans="1:9" x14ac:dyDescent="0.25">
      <c r="A147" t="s">
        <v>221</v>
      </c>
      <c r="B147" s="5" t="s">
        <v>528</v>
      </c>
      <c r="C147" s="6" t="s">
        <v>815</v>
      </c>
      <c r="D147">
        <v>358.06020596292302</v>
      </c>
      <c r="E147">
        <v>-0.60869534074815401</v>
      </c>
      <c r="F147">
        <v>0.15152118305232401</v>
      </c>
      <c r="G147">
        <v>-4.0172293304887798</v>
      </c>
      <c r="H147" s="1">
        <v>5.8886411372974603E-5</v>
      </c>
      <c r="I147">
        <v>5.88704096307537E-3</v>
      </c>
    </row>
    <row r="148" spans="1:9" x14ac:dyDescent="0.25">
      <c r="A148" t="s">
        <v>252</v>
      </c>
      <c r="B148" s="3" t="s">
        <v>252</v>
      </c>
      <c r="C148" s="4" t="s">
        <v>805</v>
      </c>
      <c r="D148">
        <v>1324.6494642802299</v>
      </c>
      <c r="E148">
        <v>0.38730150293552601</v>
      </c>
      <c r="F148">
        <v>0.101377545132129</v>
      </c>
      <c r="G148">
        <v>3.8203874677646201</v>
      </c>
      <c r="H148">
        <v>1.3324218812743501E-4</v>
      </c>
      <c r="I148">
        <v>1.12946917789019E-2</v>
      </c>
    </row>
    <row r="149" spans="1:9" x14ac:dyDescent="0.25">
      <c r="A149" t="s">
        <v>101</v>
      </c>
      <c r="B149" s="5" t="s">
        <v>529</v>
      </c>
      <c r="C149" s="6" t="s">
        <v>816</v>
      </c>
      <c r="D149">
        <v>15661.995922705401</v>
      </c>
      <c r="E149">
        <v>0.39492627857822798</v>
      </c>
      <c r="F149">
        <v>7.8519369155131205E-2</v>
      </c>
      <c r="G149">
        <v>5.02966698316144</v>
      </c>
      <c r="H149" s="1">
        <v>4.9133244413813796E-7</v>
      </c>
      <c r="I149">
        <v>1.4121969234251599E-4</v>
      </c>
    </row>
    <row r="150" spans="1:9" x14ac:dyDescent="0.25">
      <c r="A150" t="s">
        <v>347</v>
      </c>
      <c r="B150" s="3" t="s">
        <v>530</v>
      </c>
      <c r="C150" s="4" t="s">
        <v>817</v>
      </c>
      <c r="D150">
        <v>429.23629699743998</v>
      </c>
      <c r="E150">
        <v>-0.56820981280741201</v>
      </c>
      <c r="F150">
        <v>0.16152560222667101</v>
      </c>
      <c r="G150">
        <v>-3.5177693503351501</v>
      </c>
      <c r="H150">
        <v>4.3519044331978801E-4</v>
      </c>
      <c r="I150">
        <v>2.5594850727460299E-2</v>
      </c>
    </row>
    <row r="151" spans="1:9" x14ac:dyDescent="0.25">
      <c r="A151" t="s">
        <v>363</v>
      </c>
      <c r="B151" s="5" t="s">
        <v>531</v>
      </c>
      <c r="C151" s="6" t="s">
        <v>818</v>
      </c>
      <c r="D151">
        <v>177.430375932066</v>
      </c>
      <c r="E151">
        <v>0.61019098898614599</v>
      </c>
      <c r="F151">
        <v>0.17775032662401299</v>
      </c>
      <c r="G151">
        <v>3.4328543894991301</v>
      </c>
      <c r="H151">
        <v>5.9726276543023296E-4</v>
      </c>
      <c r="I151">
        <v>3.3292874454815498E-2</v>
      </c>
    </row>
    <row r="152" spans="1:9" x14ac:dyDescent="0.25">
      <c r="A152" t="s">
        <v>163</v>
      </c>
      <c r="B152" s="3" t="s">
        <v>532</v>
      </c>
      <c r="C152" s="4" t="s">
        <v>819</v>
      </c>
      <c r="D152">
        <v>210.79709700135001</v>
      </c>
      <c r="E152">
        <v>-0.77963122337551605</v>
      </c>
      <c r="F152">
        <v>0.18004484610043101</v>
      </c>
      <c r="G152">
        <v>-4.3302057251926502</v>
      </c>
      <c r="H152" s="1">
        <v>1.4897010240504299E-5</v>
      </c>
      <c r="I152">
        <v>2.1748452648736299E-3</v>
      </c>
    </row>
    <row r="153" spans="1:9" x14ac:dyDescent="0.25">
      <c r="A153" t="s">
        <v>239</v>
      </c>
      <c r="B153" s="5" t="s">
        <v>239</v>
      </c>
      <c r="C153" s="6" t="s">
        <v>772</v>
      </c>
      <c r="D153">
        <v>571.95078685154704</v>
      </c>
      <c r="E153">
        <v>0.57003667854648599</v>
      </c>
      <c r="F153">
        <v>0.146670003138204</v>
      </c>
      <c r="G153">
        <v>3.8865253040824799</v>
      </c>
      <c r="H153">
        <v>1.01689331023339E-4</v>
      </c>
      <c r="I153">
        <v>9.2146563752429408E-3</v>
      </c>
    </row>
    <row r="154" spans="1:9" x14ac:dyDescent="0.25">
      <c r="A154" t="s">
        <v>243</v>
      </c>
      <c r="B154" s="3" t="s">
        <v>243</v>
      </c>
      <c r="C154" s="4" t="s">
        <v>779</v>
      </c>
      <c r="D154">
        <v>240.02277409604201</v>
      </c>
      <c r="E154">
        <v>-0.94326195699335702</v>
      </c>
      <c r="F154">
        <v>0.24349390607753901</v>
      </c>
      <c r="G154">
        <v>-3.87386268588169</v>
      </c>
      <c r="H154">
        <v>1.07123786433139E-4</v>
      </c>
      <c r="I154">
        <v>9.5195268185390806E-3</v>
      </c>
    </row>
    <row r="155" spans="1:9" x14ac:dyDescent="0.25">
      <c r="A155" t="s">
        <v>99</v>
      </c>
      <c r="B155" s="5" t="s">
        <v>533</v>
      </c>
      <c r="C155" s="6" t="s">
        <v>820</v>
      </c>
      <c r="D155">
        <v>3788.7114465314498</v>
      </c>
      <c r="E155">
        <v>0.38665335716878202</v>
      </c>
      <c r="F155">
        <v>7.6488134106129202E-2</v>
      </c>
      <c r="G155">
        <v>5.0550763420675304</v>
      </c>
      <c r="H155" s="1">
        <v>4.3021864078224503E-7</v>
      </c>
      <c r="I155">
        <v>1.2764309511595801E-4</v>
      </c>
    </row>
    <row r="156" spans="1:9" x14ac:dyDescent="0.25">
      <c r="A156" t="s">
        <v>271</v>
      </c>
      <c r="B156" s="3" t="s">
        <v>534</v>
      </c>
      <c r="C156" s="4" t="s">
        <v>821</v>
      </c>
      <c r="D156">
        <v>79.081278548353495</v>
      </c>
      <c r="E156">
        <v>-1.12675160140175</v>
      </c>
      <c r="F156">
        <v>0.29886292370298601</v>
      </c>
      <c r="G156">
        <v>-3.7701284168709099</v>
      </c>
      <c r="H156">
        <v>1.6316356950750701E-4</v>
      </c>
      <c r="I156">
        <v>1.27177705978415E-2</v>
      </c>
    </row>
    <row r="157" spans="1:9" x14ac:dyDescent="0.25">
      <c r="A157" t="s">
        <v>128</v>
      </c>
      <c r="B157" s="5" t="s">
        <v>128</v>
      </c>
      <c r="C157" s="6" t="s">
        <v>822</v>
      </c>
      <c r="D157">
        <v>1003.02233484276</v>
      </c>
      <c r="E157">
        <v>-0.58330260992126204</v>
      </c>
      <c r="F157">
        <v>0.12567192279137199</v>
      </c>
      <c r="G157">
        <v>-4.6414711971074096</v>
      </c>
      <c r="H157" s="1">
        <v>3.4593724875448299E-6</v>
      </c>
      <c r="I157">
        <v>6.9928743855370403E-4</v>
      </c>
    </row>
    <row r="158" spans="1:9" x14ac:dyDescent="0.25">
      <c r="A158" t="s">
        <v>259</v>
      </c>
      <c r="B158" s="3" t="s">
        <v>535</v>
      </c>
      <c r="C158" s="4" t="s">
        <v>823</v>
      </c>
      <c r="D158">
        <v>715.17244286494304</v>
      </c>
      <c r="E158">
        <v>-0.502928103883439</v>
      </c>
      <c r="F158">
        <v>0.13220553456308001</v>
      </c>
      <c r="G158">
        <v>-3.8041380456993901</v>
      </c>
      <c r="H158">
        <v>1.42298812737864E-4</v>
      </c>
      <c r="I158">
        <v>1.1685654733540199E-2</v>
      </c>
    </row>
    <row r="159" spans="1:9" x14ac:dyDescent="0.25">
      <c r="A159" t="s">
        <v>303</v>
      </c>
      <c r="B159" s="5" t="s">
        <v>536</v>
      </c>
      <c r="C159" s="6" t="s">
        <v>824</v>
      </c>
      <c r="D159">
        <v>608.35067757684601</v>
      </c>
      <c r="E159">
        <v>0.43994452515325599</v>
      </c>
      <c r="F159">
        <v>0.120892815809906</v>
      </c>
      <c r="G159">
        <v>3.6391287787111501</v>
      </c>
      <c r="H159">
        <v>2.7356197970397801E-4</v>
      </c>
      <c r="I159">
        <v>1.8836711052818901E-2</v>
      </c>
    </row>
    <row r="160" spans="1:9" x14ac:dyDescent="0.25">
      <c r="A160" t="s">
        <v>297</v>
      </c>
      <c r="B160" s="3" t="s">
        <v>297</v>
      </c>
      <c r="C160" s="4" t="s">
        <v>825</v>
      </c>
      <c r="D160">
        <v>1449.16747940921</v>
      </c>
      <c r="E160">
        <v>0.51327236453110203</v>
      </c>
      <c r="F160">
        <v>0.140134914108025</v>
      </c>
      <c r="G160">
        <v>3.6627015315786098</v>
      </c>
      <c r="H160">
        <v>2.4956926737696599E-4</v>
      </c>
      <c r="I160">
        <v>1.7522239211447702E-2</v>
      </c>
    </row>
    <row r="161" spans="1:9" x14ac:dyDescent="0.25">
      <c r="A161" t="s">
        <v>84</v>
      </c>
      <c r="B161" s="5" t="s">
        <v>537</v>
      </c>
      <c r="C161" s="6" t="s">
        <v>826</v>
      </c>
      <c r="D161">
        <v>1746.8475444572</v>
      </c>
      <c r="E161">
        <v>0.54967252202670203</v>
      </c>
      <c r="F161">
        <v>0.10342650608942899</v>
      </c>
      <c r="G161">
        <v>5.3146194608123203</v>
      </c>
      <c r="H161" s="1">
        <v>1.06880446350766E-7</v>
      </c>
      <c r="I161" s="1">
        <v>4.1492091328422298E-5</v>
      </c>
    </row>
    <row r="162" spans="1:9" x14ac:dyDescent="0.25">
      <c r="A162" t="s">
        <v>337</v>
      </c>
      <c r="B162" s="3" t="s">
        <v>337</v>
      </c>
      <c r="C162" s="4" t="s">
        <v>827</v>
      </c>
      <c r="D162">
        <v>1379.7436133254</v>
      </c>
      <c r="E162">
        <v>-0.33905336790304003</v>
      </c>
      <c r="F162">
        <v>9.5370498601664702E-2</v>
      </c>
      <c r="G162">
        <v>-3.5551179125021499</v>
      </c>
      <c r="H162">
        <v>3.7780961796050601E-4</v>
      </c>
      <c r="I162">
        <v>2.3005299291792201E-2</v>
      </c>
    </row>
    <row r="163" spans="1:9" x14ac:dyDescent="0.25">
      <c r="A163" t="s">
        <v>204</v>
      </c>
      <c r="B163" s="5" t="s">
        <v>538</v>
      </c>
      <c r="C163" s="6" t="s">
        <v>828</v>
      </c>
      <c r="D163">
        <v>387.09007804663901</v>
      </c>
      <c r="E163">
        <v>-0.79924347319675404</v>
      </c>
      <c r="F163">
        <v>0.194063536506281</v>
      </c>
      <c r="G163">
        <v>-4.1184628889357899</v>
      </c>
      <c r="H163" s="1">
        <v>3.8140797662608902E-5</v>
      </c>
      <c r="I163">
        <v>4.1761903154981499E-3</v>
      </c>
    </row>
    <row r="164" spans="1:9" x14ac:dyDescent="0.25">
      <c r="A164" t="s">
        <v>180</v>
      </c>
      <c r="B164" s="3" t="s">
        <v>539</v>
      </c>
      <c r="C164" s="4" t="s">
        <v>829</v>
      </c>
      <c r="D164">
        <v>187.613691920907</v>
      </c>
      <c r="E164">
        <v>-1.07652229436292</v>
      </c>
      <c r="F164">
        <v>0.25425455726194202</v>
      </c>
      <c r="G164">
        <v>-4.23403342679853</v>
      </c>
      <c r="H164" s="1">
        <v>2.2953680357145098E-5</v>
      </c>
      <c r="I164">
        <v>2.95267797321458E-3</v>
      </c>
    </row>
    <row r="165" spans="1:9" x14ac:dyDescent="0.25">
      <c r="A165" t="s">
        <v>428</v>
      </c>
      <c r="B165" s="5" t="s">
        <v>540</v>
      </c>
      <c r="C165" s="6" t="s">
        <v>830</v>
      </c>
      <c r="D165">
        <v>374.51728426172798</v>
      </c>
      <c r="E165">
        <v>0.52006581063114399</v>
      </c>
      <c r="F165">
        <v>0.158220674411607</v>
      </c>
      <c r="G165">
        <v>3.2869649466807802</v>
      </c>
      <c r="H165">
        <v>1.01273439102853E-3</v>
      </c>
      <c r="I165">
        <v>4.7282358180126598E-2</v>
      </c>
    </row>
    <row r="166" spans="1:9" x14ac:dyDescent="0.25">
      <c r="A166" t="s">
        <v>393</v>
      </c>
      <c r="B166" s="3" t="s">
        <v>541</v>
      </c>
      <c r="C166" s="4" t="s">
        <v>831</v>
      </c>
      <c r="D166">
        <v>67.501385140988106</v>
      </c>
      <c r="E166">
        <v>1.1214308949668701</v>
      </c>
      <c r="F166">
        <v>0.33422685262345397</v>
      </c>
      <c r="G166">
        <v>3.3552986127966502</v>
      </c>
      <c r="H166">
        <v>7.9279356442303096E-4</v>
      </c>
      <c r="I166">
        <v>4.0425803783819603E-2</v>
      </c>
    </row>
    <row r="167" spans="1:9" x14ac:dyDescent="0.25">
      <c r="A167" t="s">
        <v>375</v>
      </c>
      <c r="B167" s="5" t="s">
        <v>542</v>
      </c>
      <c r="C167" s="6" t="s">
        <v>832</v>
      </c>
      <c r="D167">
        <v>118.915513419096</v>
      </c>
      <c r="E167">
        <v>0.78587471975186896</v>
      </c>
      <c r="F167">
        <v>0.230484769238156</v>
      </c>
      <c r="G167">
        <v>3.4096600931571199</v>
      </c>
      <c r="H167">
        <v>6.5043890082921204E-4</v>
      </c>
      <c r="I167">
        <v>3.5087459181094897E-2</v>
      </c>
    </row>
    <row r="168" spans="1:9" x14ac:dyDescent="0.25">
      <c r="A168" t="s">
        <v>187</v>
      </c>
      <c r="B168" s="3" t="s">
        <v>543</v>
      </c>
      <c r="C168" s="4" t="s">
        <v>833</v>
      </c>
      <c r="D168">
        <v>1360.95190860255</v>
      </c>
      <c r="E168">
        <v>0.526017596831868</v>
      </c>
      <c r="F168">
        <v>0.12564328485725801</v>
      </c>
      <c r="G168">
        <v>4.1865953873258803</v>
      </c>
      <c r="H168" s="1">
        <v>2.8316995957888401E-5</v>
      </c>
      <c r="I168">
        <v>3.4269153989826199E-3</v>
      </c>
    </row>
    <row r="169" spans="1:9" x14ac:dyDescent="0.25">
      <c r="A169" t="s">
        <v>164</v>
      </c>
      <c r="B169" s="5" t="s">
        <v>544</v>
      </c>
      <c r="C169" s="6" t="s">
        <v>834</v>
      </c>
      <c r="D169">
        <v>7819.2018174237801</v>
      </c>
      <c r="E169">
        <v>0.40887671891373001</v>
      </c>
      <c r="F169">
        <v>9.4618567089784E-2</v>
      </c>
      <c r="G169">
        <v>4.3213159054263102</v>
      </c>
      <c r="H169" s="1">
        <v>1.5510142694937201E-5</v>
      </c>
      <c r="I169">
        <v>2.2465281486092098E-3</v>
      </c>
    </row>
    <row r="170" spans="1:9" x14ac:dyDescent="0.25">
      <c r="A170" t="s">
        <v>328</v>
      </c>
      <c r="B170" s="3" t="s">
        <v>545</v>
      </c>
      <c r="C170" s="4" t="s">
        <v>835</v>
      </c>
      <c r="D170">
        <v>381.04975511668601</v>
      </c>
      <c r="E170">
        <v>0.48205506809314203</v>
      </c>
      <c r="F170">
        <v>0.13491978233888199</v>
      </c>
      <c r="G170">
        <v>3.5729013176314601</v>
      </c>
      <c r="H170">
        <v>3.5304783196805797E-4</v>
      </c>
      <c r="I170">
        <v>2.2089506357321199E-2</v>
      </c>
    </row>
    <row r="171" spans="1:9" x14ac:dyDescent="0.25">
      <c r="A171" t="s">
        <v>417</v>
      </c>
      <c r="B171" s="5" t="s">
        <v>546</v>
      </c>
      <c r="C171" s="6" t="s">
        <v>836</v>
      </c>
      <c r="D171">
        <v>185.18424470263801</v>
      </c>
      <c r="E171">
        <v>-0.60364143419882199</v>
      </c>
      <c r="F171">
        <v>0.182668184677823</v>
      </c>
      <c r="G171">
        <v>-3.3045789296230299</v>
      </c>
      <c r="H171">
        <v>9.51191881483254E-4</v>
      </c>
      <c r="I171">
        <v>4.5684529138079501E-2</v>
      </c>
    </row>
    <row r="172" spans="1:9" x14ac:dyDescent="0.25">
      <c r="A172" t="s">
        <v>280</v>
      </c>
      <c r="B172" s="3" t="s">
        <v>280</v>
      </c>
      <c r="C172" s="4" t="s">
        <v>837</v>
      </c>
      <c r="D172">
        <v>1005.0683534193701</v>
      </c>
      <c r="E172">
        <v>0.42037684243017398</v>
      </c>
      <c r="F172">
        <v>0.113112408337375</v>
      </c>
      <c r="G172">
        <v>3.7164520551656501</v>
      </c>
      <c r="H172">
        <v>2.0203995904582899E-4</v>
      </c>
      <c r="I172">
        <v>1.51694899863185E-2</v>
      </c>
    </row>
    <row r="173" spans="1:9" x14ac:dyDescent="0.25">
      <c r="A173" t="s">
        <v>262</v>
      </c>
      <c r="B173" s="5" t="s">
        <v>262</v>
      </c>
      <c r="C173" s="6" t="s">
        <v>838</v>
      </c>
      <c r="D173">
        <v>392.458474146897</v>
      </c>
      <c r="E173">
        <v>-0.48763435003455602</v>
      </c>
      <c r="F173">
        <v>0.128422064316499</v>
      </c>
      <c r="G173">
        <v>-3.7971228124223999</v>
      </c>
      <c r="H173">
        <v>1.4638527504171099E-4</v>
      </c>
      <c r="I173">
        <v>1.17835137314333E-2</v>
      </c>
    </row>
    <row r="174" spans="1:9" x14ac:dyDescent="0.25">
      <c r="A174" t="s">
        <v>322</v>
      </c>
      <c r="B174" s="3" t="s">
        <v>322</v>
      </c>
      <c r="C174" s="4" t="s">
        <v>839</v>
      </c>
      <c r="D174">
        <v>508.12198459977401</v>
      </c>
      <c r="E174">
        <v>-0.69974961094280996</v>
      </c>
      <c r="F174">
        <v>0.194842333006089</v>
      </c>
      <c r="G174">
        <v>-3.59136333540485</v>
      </c>
      <c r="H174">
        <v>3.2895266026626802E-4</v>
      </c>
      <c r="I174">
        <v>2.1153405267207201E-2</v>
      </c>
    </row>
    <row r="175" spans="1:9" x14ac:dyDescent="0.25">
      <c r="A175" t="s">
        <v>288</v>
      </c>
      <c r="B175" s="5" t="s">
        <v>288</v>
      </c>
      <c r="C175" s="6" t="s">
        <v>840</v>
      </c>
      <c r="D175">
        <v>339.38692188996299</v>
      </c>
      <c r="E175">
        <v>-0.72337448157504602</v>
      </c>
      <c r="F175">
        <v>0.196735595178301</v>
      </c>
      <c r="G175">
        <v>-3.6768866402617899</v>
      </c>
      <c r="H175">
        <v>2.3609789507177299E-4</v>
      </c>
      <c r="I175">
        <v>1.69618965324543E-2</v>
      </c>
    </row>
    <row r="176" spans="1:9" x14ac:dyDescent="0.25">
      <c r="A176" t="s">
        <v>48</v>
      </c>
      <c r="B176" s="3" t="s">
        <v>547</v>
      </c>
      <c r="C176" s="4" t="s">
        <v>841</v>
      </c>
      <c r="D176">
        <v>702.96979690570299</v>
      </c>
      <c r="E176">
        <v>-0.89919272992819399</v>
      </c>
      <c r="F176">
        <v>0.12484204287249601</v>
      </c>
      <c r="G176">
        <v>-7.2026435104603301</v>
      </c>
      <c r="H176" s="1">
        <v>5.9056231328072196E-13</v>
      </c>
      <c r="I176" s="1">
        <v>9.8758125025444407E-10</v>
      </c>
    </row>
    <row r="177" spans="1:9" x14ac:dyDescent="0.25">
      <c r="A177" t="s">
        <v>130</v>
      </c>
      <c r="B177" s="5" t="s">
        <v>130</v>
      </c>
      <c r="C177" s="6" t="s">
        <v>842</v>
      </c>
      <c r="D177">
        <v>4857.5967372594596</v>
      </c>
      <c r="E177">
        <v>0.57950157209485198</v>
      </c>
      <c r="F177">
        <v>0.125939296112725</v>
      </c>
      <c r="G177">
        <v>4.6014356914950296</v>
      </c>
      <c r="H177" s="1">
        <v>4.1958870846777603E-6</v>
      </c>
      <c r="I177">
        <v>8.2992841852308995E-4</v>
      </c>
    </row>
    <row r="178" spans="1:9" x14ac:dyDescent="0.25">
      <c r="A178" t="s">
        <v>69</v>
      </c>
      <c r="B178" s="3" t="s">
        <v>69</v>
      </c>
      <c r="C178" s="4" t="s">
        <v>843</v>
      </c>
      <c r="D178">
        <v>1292.9547641571301</v>
      </c>
      <c r="E178">
        <v>-1.0307645795417399</v>
      </c>
      <c r="F178">
        <v>0.17337333751884501</v>
      </c>
      <c r="G178">
        <v>-5.9453465815047801</v>
      </c>
      <c r="H178" s="1">
        <v>2.7587252643724102E-9</v>
      </c>
      <c r="I178" s="1">
        <v>1.58583597619158E-6</v>
      </c>
    </row>
    <row r="179" spans="1:9" x14ac:dyDescent="0.25">
      <c r="A179" t="s">
        <v>108</v>
      </c>
      <c r="B179" s="5" t="s">
        <v>108</v>
      </c>
      <c r="C179" s="6" t="s">
        <v>844</v>
      </c>
      <c r="D179">
        <v>1279.89344643509</v>
      </c>
      <c r="E179">
        <v>0.51518495944275</v>
      </c>
      <c r="F179">
        <v>0.10564125701466499</v>
      </c>
      <c r="G179">
        <v>4.8767401487018702</v>
      </c>
      <c r="H179" s="1">
        <v>1.0785336247194299E-6</v>
      </c>
      <c r="I179">
        <v>2.7943135248892701E-4</v>
      </c>
    </row>
    <row r="180" spans="1:9" x14ac:dyDescent="0.25">
      <c r="A180" t="s">
        <v>188</v>
      </c>
      <c r="B180" s="3" t="s">
        <v>188</v>
      </c>
      <c r="C180" s="4" t="s">
        <v>845</v>
      </c>
      <c r="D180">
        <v>29.135068291801201</v>
      </c>
      <c r="E180">
        <v>-1.85302150310519</v>
      </c>
      <c r="F180">
        <v>0.44260791024963497</v>
      </c>
      <c r="G180">
        <v>-4.18659825139608</v>
      </c>
      <c r="H180" s="1">
        <v>2.8316638804088499E-5</v>
      </c>
      <c r="I180">
        <v>3.4269153989826199E-3</v>
      </c>
    </row>
    <row r="181" spans="1:9" x14ac:dyDescent="0.25">
      <c r="A181" t="s">
        <v>200</v>
      </c>
      <c r="B181" s="5" t="s">
        <v>548</v>
      </c>
      <c r="C181" s="6" t="s">
        <v>846</v>
      </c>
      <c r="D181">
        <v>712.02852332637599</v>
      </c>
      <c r="E181">
        <v>0.53355177721174896</v>
      </c>
      <c r="F181">
        <v>0.129159220391768</v>
      </c>
      <c r="G181">
        <v>4.1309615805466304</v>
      </c>
      <c r="H181" s="1">
        <v>3.6124895915589798E-5</v>
      </c>
      <c r="I181">
        <v>4.0902072215027903E-3</v>
      </c>
    </row>
    <row r="182" spans="1:9" x14ac:dyDescent="0.25">
      <c r="A182" t="s">
        <v>402</v>
      </c>
      <c r="B182" s="3" t="s">
        <v>549</v>
      </c>
      <c r="C182" s="4" t="s">
        <v>847</v>
      </c>
      <c r="D182">
        <v>427.14271114663597</v>
      </c>
      <c r="E182">
        <v>0.44629649442867803</v>
      </c>
      <c r="F182">
        <v>0.13358681596800201</v>
      </c>
      <c r="G182">
        <v>3.3408723098511399</v>
      </c>
      <c r="H182">
        <v>8.3515623076749895E-4</v>
      </c>
      <c r="I182">
        <v>4.1746464306978703E-2</v>
      </c>
    </row>
    <row r="183" spans="1:9" x14ac:dyDescent="0.25">
      <c r="A183" t="s">
        <v>126</v>
      </c>
      <c r="B183" s="5" t="s">
        <v>550</v>
      </c>
      <c r="C183" s="6" t="s">
        <v>848</v>
      </c>
      <c r="D183">
        <v>161.69344016087399</v>
      </c>
      <c r="E183">
        <v>0.97020912219028499</v>
      </c>
      <c r="F183">
        <v>0.20830677523376001</v>
      </c>
      <c r="G183">
        <v>4.6575975318206799</v>
      </c>
      <c r="H183" s="1">
        <v>3.1992087128768799E-6</v>
      </c>
      <c r="I183">
        <v>6.6122971093674496E-4</v>
      </c>
    </row>
    <row r="184" spans="1:9" x14ac:dyDescent="0.25">
      <c r="A184" t="s">
        <v>58</v>
      </c>
      <c r="B184" s="3" t="s">
        <v>58</v>
      </c>
      <c r="C184" s="4" t="s">
        <v>849</v>
      </c>
      <c r="D184">
        <v>3848.2070855969801</v>
      </c>
      <c r="E184">
        <v>-2.4551766467745701</v>
      </c>
      <c r="F184">
        <v>0.38350130019420903</v>
      </c>
      <c r="G184">
        <v>-6.4020034496134501</v>
      </c>
      <c r="H184" s="1">
        <v>1.5335120137471001E-10</v>
      </c>
      <c r="I184" s="1">
        <v>1.3158517020685199E-7</v>
      </c>
    </row>
    <row r="185" spans="1:9" x14ac:dyDescent="0.25">
      <c r="A185" t="s">
        <v>54</v>
      </c>
      <c r="B185" s="5" t="s">
        <v>54</v>
      </c>
      <c r="C185" s="6" t="s">
        <v>843</v>
      </c>
      <c r="D185">
        <v>562.73969510739096</v>
      </c>
      <c r="E185">
        <v>-1.41298010164513</v>
      </c>
      <c r="F185">
        <v>0.21669551198790901</v>
      </c>
      <c r="G185">
        <v>-6.5205785236750797</v>
      </c>
      <c r="H185" s="1">
        <v>7.0036730102912898E-11</v>
      </c>
      <c r="I185" s="1">
        <v>7.5783861779004804E-8</v>
      </c>
    </row>
    <row r="186" spans="1:9" x14ac:dyDescent="0.25">
      <c r="A186" t="s">
        <v>389</v>
      </c>
      <c r="B186" s="3" t="s">
        <v>389</v>
      </c>
      <c r="C186" s="4" t="s">
        <v>850</v>
      </c>
      <c r="D186">
        <v>1688.4674792226001</v>
      </c>
      <c r="E186">
        <v>0.49063521358409901</v>
      </c>
      <c r="F186">
        <v>0.14576661179184</v>
      </c>
      <c r="G186">
        <v>3.3658957120080699</v>
      </c>
      <c r="H186">
        <v>7.6295547485171898E-4</v>
      </c>
      <c r="I186">
        <v>3.9432742414826499E-2</v>
      </c>
    </row>
    <row r="187" spans="1:9" x14ac:dyDescent="0.25">
      <c r="A187" t="s">
        <v>131</v>
      </c>
      <c r="B187" s="5" t="s">
        <v>551</v>
      </c>
      <c r="C187" s="6" t="s">
        <v>851</v>
      </c>
      <c r="D187">
        <v>213.40260272008399</v>
      </c>
      <c r="E187">
        <v>1.1196521028998501</v>
      </c>
      <c r="F187">
        <v>0.243636329065507</v>
      </c>
      <c r="G187">
        <v>4.5955876416066204</v>
      </c>
      <c r="H187" s="1">
        <v>4.3153136173420503E-6</v>
      </c>
      <c r="I187">
        <v>8.4447014884049998E-4</v>
      </c>
    </row>
    <row r="188" spans="1:9" x14ac:dyDescent="0.25">
      <c r="A188" t="s">
        <v>289</v>
      </c>
      <c r="B188" s="3" t="s">
        <v>552</v>
      </c>
      <c r="C188" s="4" t="s">
        <v>852</v>
      </c>
      <c r="D188">
        <v>181.36423918859799</v>
      </c>
      <c r="E188">
        <v>-0.84558091829062199</v>
      </c>
      <c r="F188">
        <v>0.22989523718464699</v>
      </c>
      <c r="G188">
        <v>-3.6781141212224</v>
      </c>
      <c r="H188">
        <v>2.3496483244321001E-4</v>
      </c>
      <c r="I188">
        <v>1.69618965324543E-2</v>
      </c>
    </row>
    <row r="189" spans="1:9" x14ac:dyDescent="0.25">
      <c r="A189" t="s">
        <v>381</v>
      </c>
      <c r="B189" s="5" t="s">
        <v>553</v>
      </c>
      <c r="C189" s="6" t="s">
        <v>853</v>
      </c>
      <c r="D189">
        <v>26.564443975110201</v>
      </c>
      <c r="E189">
        <v>1.46845171739059</v>
      </c>
      <c r="F189">
        <v>0.433368983095061</v>
      </c>
      <c r="G189">
        <v>3.3884559686369702</v>
      </c>
      <c r="H189">
        <v>7.0287312920361202E-4</v>
      </c>
      <c r="I189">
        <v>3.7260378131701501E-2</v>
      </c>
    </row>
    <row r="190" spans="1:9" x14ac:dyDescent="0.25">
      <c r="A190" t="s">
        <v>93</v>
      </c>
      <c r="B190" s="3" t="s">
        <v>554</v>
      </c>
      <c r="C190" s="4" t="s">
        <v>756</v>
      </c>
      <c r="D190">
        <v>47.876581717006601</v>
      </c>
      <c r="E190">
        <v>-2.1505516542246998</v>
      </c>
      <c r="F190">
        <v>0.42031459886401901</v>
      </c>
      <c r="G190">
        <v>-5.1165285717816502</v>
      </c>
      <c r="H190" s="1">
        <v>3.1121016142750499E-7</v>
      </c>
      <c r="I190">
        <v>1.02226980704624E-4</v>
      </c>
    </row>
    <row r="191" spans="1:9" x14ac:dyDescent="0.25">
      <c r="A191" t="s">
        <v>394</v>
      </c>
      <c r="B191" s="5" t="s">
        <v>394</v>
      </c>
      <c r="C191" s="6" t="s">
        <v>845</v>
      </c>
      <c r="D191">
        <v>519.485978101098</v>
      </c>
      <c r="E191">
        <v>-0.38476659303009803</v>
      </c>
      <c r="F191">
        <v>0.114680982519257</v>
      </c>
      <c r="G191">
        <v>-3.3551037371474099</v>
      </c>
      <c r="H191">
        <v>7.9335227866044399E-4</v>
      </c>
      <c r="I191">
        <v>4.0425803783819603E-2</v>
      </c>
    </row>
    <row r="192" spans="1:9" x14ac:dyDescent="0.25">
      <c r="A192" t="s">
        <v>424</v>
      </c>
      <c r="B192" s="3" t="s">
        <v>555</v>
      </c>
      <c r="C192" s="4" t="s">
        <v>854</v>
      </c>
      <c r="D192">
        <v>432.75038122918102</v>
      </c>
      <c r="E192">
        <v>-0.57164129596836</v>
      </c>
      <c r="F192">
        <v>0.173660648813352</v>
      </c>
      <c r="G192">
        <v>-3.2917146162614599</v>
      </c>
      <c r="H192">
        <v>9.9578604734443395E-4</v>
      </c>
      <c r="I192">
        <v>4.6967908566412503E-2</v>
      </c>
    </row>
    <row r="193" spans="1:9" x14ac:dyDescent="0.25">
      <c r="A193" t="s">
        <v>263</v>
      </c>
      <c r="B193" s="5" t="s">
        <v>263</v>
      </c>
      <c r="C193" s="6" t="s">
        <v>712</v>
      </c>
      <c r="D193">
        <v>327.01655041969599</v>
      </c>
      <c r="E193">
        <v>-0.65234284370099804</v>
      </c>
      <c r="F193">
        <v>0.17174882621545101</v>
      </c>
      <c r="G193">
        <v>-3.79823756630898</v>
      </c>
      <c r="H193">
        <v>1.4572861519915E-4</v>
      </c>
      <c r="I193">
        <v>1.17835137314333E-2</v>
      </c>
    </row>
    <row r="194" spans="1:9" x14ac:dyDescent="0.25">
      <c r="A194" t="s">
        <v>219</v>
      </c>
      <c r="B194" s="3" t="s">
        <v>556</v>
      </c>
      <c r="C194" s="4" t="s">
        <v>855</v>
      </c>
      <c r="D194">
        <v>515.47766005764299</v>
      </c>
      <c r="E194">
        <v>0.75412460687729699</v>
      </c>
      <c r="F194">
        <v>0.187352763261731</v>
      </c>
      <c r="G194">
        <v>4.0251587099560799</v>
      </c>
      <c r="H194" s="1">
        <v>5.6936901925880401E-5</v>
      </c>
      <c r="I194">
        <v>5.7546940160800499E-3</v>
      </c>
    </row>
    <row r="195" spans="1:9" x14ac:dyDescent="0.25">
      <c r="A195" t="s">
        <v>40</v>
      </c>
      <c r="B195" s="5" t="s">
        <v>557</v>
      </c>
      <c r="C195" s="6" t="s">
        <v>856</v>
      </c>
      <c r="D195">
        <v>247.44652447879301</v>
      </c>
      <c r="E195">
        <v>-1.77485186073213</v>
      </c>
      <c r="F195">
        <v>0.209617585606692</v>
      </c>
      <c r="G195">
        <v>-8.4670942831213907</v>
      </c>
      <c r="H195" s="1">
        <v>2.51590436001442E-17</v>
      </c>
      <c r="I195" s="1">
        <v>1.5426686900821701E-13</v>
      </c>
    </row>
    <row r="196" spans="1:9" x14ac:dyDescent="0.25">
      <c r="A196" t="s">
        <v>132</v>
      </c>
      <c r="B196" s="3" t="s">
        <v>558</v>
      </c>
      <c r="C196" s="4" t="s">
        <v>856</v>
      </c>
      <c r="D196">
        <v>84.121142859666094</v>
      </c>
      <c r="E196">
        <v>-1.16787147070463</v>
      </c>
      <c r="F196">
        <v>0.25483060034659</v>
      </c>
      <c r="G196">
        <v>-4.5829326192232198</v>
      </c>
      <c r="H196" s="1">
        <v>4.5849981715306098E-6</v>
      </c>
      <c r="I196">
        <v>8.8780043542426902E-4</v>
      </c>
    </row>
    <row r="197" spans="1:9" x14ac:dyDescent="0.25">
      <c r="A197" t="s">
        <v>173</v>
      </c>
      <c r="B197" s="5" t="s">
        <v>559</v>
      </c>
      <c r="C197" s="6" t="s">
        <v>560</v>
      </c>
      <c r="D197">
        <v>5052.7383457422702</v>
      </c>
      <c r="E197">
        <v>0.38292738026039602</v>
      </c>
      <c r="F197">
        <v>8.9649041024737794E-2</v>
      </c>
      <c r="G197">
        <v>4.2714052028145097</v>
      </c>
      <c r="H197" s="1">
        <v>1.9424509651752599E-5</v>
      </c>
      <c r="I197">
        <v>2.6273077576763901E-3</v>
      </c>
    </row>
    <row r="198" spans="1:9" x14ac:dyDescent="0.25">
      <c r="A198" t="s">
        <v>399</v>
      </c>
      <c r="B198" s="3" t="s">
        <v>399</v>
      </c>
      <c r="C198" s="4" t="s">
        <v>857</v>
      </c>
      <c r="D198">
        <v>1499.2852009559799</v>
      </c>
      <c r="E198">
        <v>0.33927980788561601</v>
      </c>
      <c r="F198">
        <v>0.101402545552748</v>
      </c>
      <c r="G198">
        <v>3.3458707179015299</v>
      </c>
      <c r="H198">
        <v>8.2024630047292395E-4</v>
      </c>
      <c r="I198">
        <v>4.1338166293697097E-2</v>
      </c>
    </row>
    <row r="199" spans="1:9" x14ac:dyDescent="0.25">
      <c r="A199" t="s">
        <v>196</v>
      </c>
      <c r="B199" s="5" t="s">
        <v>196</v>
      </c>
      <c r="C199" s="6" t="s">
        <v>735</v>
      </c>
      <c r="D199">
        <v>1851.60811560144</v>
      </c>
      <c r="E199">
        <v>0.40947754065482</v>
      </c>
      <c r="F199">
        <v>9.8645937418174998E-2</v>
      </c>
      <c r="G199">
        <v>4.1509823047145202</v>
      </c>
      <c r="H199" s="1">
        <v>3.31051363252809E-5</v>
      </c>
      <c r="I199">
        <v>3.8299936019090802E-3</v>
      </c>
    </row>
    <row r="200" spans="1:9" x14ac:dyDescent="0.25">
      <c r="A200" t="s">
        <v>364</v>
      </c>
      <c r="B200" s="3" t="s">
        <v>364</v>
      </c>
      <c r="C200" s="4" t="s">
        <v>858</v>
      </c>
      <c r="D200">
        <v>1190.6204071177999</v>
      </c>
      <c r="E200">
        <v>-0.38598123926301098</v>
      </c>
      <c r="F200">
        <v>0.112427196705064</v>
      </c>
      <c r="G200">
        <v>-3.4331660894789802</v>
      </c>
      <c r="H200">
        <v>5.9657652678957401E-4</v>
      </c>
      <c r="I200">
        <v>3.3292874454815498E-2</v>
      </c>
    </row>
    <row r="201" spans="1:9" x14ac:dyDescent="0.25">
      <c r="A201" t="s">
        <v>314</v>
      </c>
      <c r="B201" s="5" t="s">
        <v>561</v>
      </c>
      <c r="C201" s="6" t="s">
        <v>859</v>
      </c>
      <c r="D201">
        <v>18.7925804964744</v>
      </c>
      <c r="E201">
        <v>-3.13017256761509</v>
      </c>
      <c r="F201">
        <v>0.86603413127232498</v>
      </c>
      <c r="G201">
        <v>-3.6143755246879601</v>
      </c>
      <c r="H201">
        <v>3.0107241903509497E-4</v>
      </c>
      <c r="I201">
        <v>1.9850276516668701E-2</v>
      </c>
    </row>
    <row r="202" spans="1:9" x14ac:dyDescent="0.25">
      <c r="A202" t="s">
        <v>425</v>
      </c>
      <c r="B202" s="3" t="s">
        <v>562</v>
      </c>
      <c r="C202" s="4" t="s">
        <v>860</v>
      </c>
      <c r="D202">
        <v>57.545845414914702</v>
      </c>
      <c r="E202">
        <v>-0.97932953093073105</v>
      </c>
      <c r="F202">
        <v>0.29761554373215598</v>
      </c>
      <c r="G202">
        <v>-3.2905859641931001</v>
      </c>
      <c r="H202">
        <v>9.9978948494658707E-4</v>
      </c>
      <c r="I202">
        <v>4.7036131906886103E-2</v>
      </c>
    </row>
    <row r="203" spans="1:9" x14ac:dyDescent="0.25">
      <c r="A203" t="s">
        <v>68</v>
      </c>
      <c r="B203" s="5" t="s">
        <v>563</v>
      </c>
      <c r="C203" s="6" t="s">
        <v>861</v>
      </c>
      <c r="D203">
        <v>1123.29960635054</v>
      </c>
      <c r="E203">
        <v>0.62497484572693995</v>
      </c>
      <c r="F203">
        <v>0.104678962292796</v>
      </c>
      <c r="G203">
        <v>5.9703958850760204</v>
      </c>
      <c r="H203" s="1">
        <v>2.3667858046167499E-9</v>
      </c>
      <c r="I203" s="1">
        <v>1.4044201572879099E-6</v>
      </c>
    </row>
    <row r="204" spans="1:9" x14ac:dyDescent="0.25">
      <c r="A204" t="s">
        <v>62</v>
      </c>
      <c r="B204" s="3" t="s">
        <v>564</v>
      </c>
      <c r="C204" s="4" t="s">
        <v>862</v>
      </c>
      <c r="D204">
        <v>465.01041050761802</v>
      </c>
      <c r="E204">
        <v>-1.1585330867855299</v>
      </c>
      <c r="F204">
        <v>0.18686601629508301</v>
      </c>
      <c r="G204">
        <v>-6.1998062020869096</v>
      </c>
      <c r="H204" s="1">
        <v>5.6532728842314102E-10</v>
      </c>
      <c r="I204" s="1">
        <v>4.1104650190025899E-7</v>
      </c>
    </row>
    <row r="205" spans="1:9" x14ac:dyDescent="0.25">
      <c r="A205" t="s">
        <v>46</v>
      </c>
      <c r="B205" s="5" t="s">
        <v>46</v>
      </c>
      <c r="C205" s="6" t="s">
        <v>701</v>
      </c>
      <c r="D205">
        <v>2421.4439222198698</v>
      </c>
      <c r="E205">
        <v>0.68873154038682205</v>
      </c>
      <c r="F205">
        <v>9.2661160254153704E-2</v>
      </c>
      <c r="G205">
        <v>7.4327964219069704</v>
      </c>
      <c r="H205" s="1">
        <v>1.06325479481262E-13</v>
      </c>
      <c r="I205" s="1">
        <v>2.1731746611753601E-10</v>
      </c>
    </row>
    <row r="206" spans="1:9" x14ac:dyDescent="0.25">
      <c r="A206" t="s">
        <v>274</v>
      </c>
      <c r="B206" s="3" t="s">
        <v>565</v>
      </c>
      <c r="C206" s="4" t="s">
        <v>863</v>
      </c>
      <c r="D206">
        <v>190.28224073279401</v>
      </c>
      <c r="E206">
        <v>-0.69726446664750197</v>
      </c>
      <c r="F206">
        <v>0.18575600025382</v>
      </c>
      <c r="G206">
        <v>-3.7536578398261602</v>
      </c>
      <c r="H206">
        <v>1.7427270963658899E-4</v>
      </c>
      <c r="I206">
        <v>1.34131652458789E-2</v>
      </c>
    </row>
    <row r="207" spans="1:9" x14ac:dyDescent="0.25">
      <c r="A207" t="s">
        <v>183</v>
      </c>
      <c r="B207" s="5" t="s">
        <v>183</v>
      </c>
      <c r="C207" s="6" t="s">
        <v>864</v>
      </c>
      <c r="D207">
        <v>83.864194715484004</v>
      </c>
      <c r="E207">
        <v>-1.4343114382569899</v>
      </c>
      <c r="F207">
        <v>0.340487493845749</v>
      </c>
      <c r="G207">
        <v>-4.2125231151860696</v>
      </c>
      <c r="H207" s="1">
        <v>2.5253386225617701E-5</v>
      </c>
      <c r="I207">
        <v>3.1817536960290198E-3</v>
      </c>
    </row>
    <row r="208" spans="1:9" x14ac:dyDescent="0.25">
      <c r="A208" t="s">
        <v>141</v>
      </c>
      <c r="B208" s="3" t="s">
        <v>566</v>
      </c>
      <c r="C208" s="4" t="s">
        <v>865</v>
      </c>
      <c r="D208">
        <v>2101.94216698331</v>
      </c>
      <c r="E208">
        <v>-0.60731054423473596</v>
      </c>
      <c r="F208">
        <v>0.134800989245036</v>
      </c>
      <c r="G208">
        <v>-4.50523803746567</v>
      </c>
      <c r="H208" s="1">
        <v>6.6298581767942998E-6</v>
      </c>
      <c r="I208">
        <v>1.17462801165667E-3</v>
      </c>
    </row>
    <row r="209" spans="1:9" x14ac:dyDescent="0.25">
      <c r="A209" t="s">
        <v>368</v>
      </c>
      <c r="B209" s="5" t="s">
        <v>368</v>
      </c>
      <c r="C209" s="6" t="s">
        <v>866</v>
      </c>
      <c r="D209">
        <v>21.584455371343999</v>
      </c>
      <c r="E209">
        <v>1.71259309736263</v>
      </c>
      <c r="F209">
        <v>0.49978046786484398</v>
      </c>
      <c r="G209">
        <v>3.4266907321911702</v>
      </c>
      <c r="H209">
        <v>6.1098450458262499E-4</v>
      </c>
      <c r="I209">
        <v>3.3750930816208398E-2</v>
      </c>
    </row>
    <row r="210" spans="1:9" x14ac:dyDescent="0.25">
      <c r="A210" t="s">
        <v>301</v>
      </c>
      <c r="B210" s="3" t="s">
        <v>567</v>
      </c>
      <c r="C210" s="4" t="s">
        <v>867</v>
      </c>
      <c r="D210">
        <v>199.22589949746001</v>
      </c>
      <c r="E210">
        <v>0.87002262504370698</v>
      </c>
      <c r="F210">
        <v>0.23883745879339899</v>
      </c>
      <c r="G210">
        <v>3.6427394154963699</v>
      </c>
      <c r="H210">
        <v>2.6975188446546299E-4</v>
      </c>
      <c r="I210">
        <v>1.8654458326098501E-2</v>
      </c>
    </row>
    <row r="211" spans="1:9" x14ac:dyDescent="0.25">
      <c r="A211" t="s">
        <v>157</v>
      </c>
      <c r="B211" s="5" t="s">
        <v>568</v>
      </c>
      <c r="C211" s="6" t="s">
        <v>868</v>
      </c>
      <c r="D211">
        <v>1029.7003703242499</v>
      </c>
      <c r="E211">
        <v>-1.7676027845634701</v>
      </c>
      <c r="F211">
        <v>0.40367551103605898</v>
      </c>
      <c r="G211">
        <v>-4.3787714048513902</v>
      </c>
      <c r="H211" s="1">
        <v>1.19350240541348E-5</v>
      </c>
      <c r="I211">
        <v>1.82953972896507E-3</v>
      </c>
    </row>
    <row r="212" spans="1:9" x14ac:dyDescent="0.25">
      <c r="A212" t="s">
        <v>371</v>
      </c>
      <c r="B212" s="3" t="s">
        <v>569</v>
      </c>
      <c r="C212" s="4" t="s">
        <v>869</v>
      </c>
      <c r="D212">
        <v>5688.8996215275001</v>
      </c>
      <c r="E212">
        <v>0.402540943729571</v>
      </c>
      <c r="F212">
        <v>0.11763584709904799</v>
      </c>
      <c r="G212">
        <v>3.4219241299009502</v>
      </c>
      <c r="H212">
        <v>6.2179661814973201E-4</v>
      </c>
      <c r="I212">
        <v>3.4041514258524801E-2</v>
      </c>
    </row>
    <row r="213" spans="1:9" x14ac:dyDescent="0.25">
      <c r="A213" t="s">
        <v>421</v>
      </c>
      <c r="B213" s="5" t="s">
        <v>570</v>
      </c>
      <c r="C213" s="6" t="s">
        <v>870</v>
      </c>
      <c r="D213">
        <v>68.756320261578594</v>
      </c>
      <c r="E213">
        <v>-3.3395672142969799</v>
      </c>
      <c r="F213">
        <v>1.01299353706894</v>
      </c>
      <c r="G213">
        <v>-3.29673101761328</v>
      </c>
      <c r="H213">
        <v>9.7817132433849108E-4</v>
      </c>
      <c r="I213">
        <v>4.6494732587097E-2</v>
      </c>
    </row>
    <row r="214" spans="1:9" x14ac:dyDescent="0.25">
      <c r="A214" t="s">
        <v>97</v>
      </c>
      <c r="B214" s="3" t="s">
        <v>571</v>
      </c>
      <c r="C214" s="4" t="s">
        <v>871</v>
      </c>
      <c r="D214">
        <v>174.028466080838</v>
      </c>
      <c r="E214">
        <v>1.03876318425414</v>
      </c>
      <c r="F214">
        <v>0.2051804695668</v>
      </c>
      <c r="G214">
        <v>5.0626806072103001</v>
      </c>
      <c r="H214" s="1">
        <v>4.1340211570454801E-7</v>
      </c>
      <c r="I214">
        <v>1.24664457678445E-4</v>
      </c>
    </row>
    <row r="215" spans="1:9" x14ac:dyDescent="0.25">
      <c r="A215" t="s">
        <v>115</v>
      </c>
      <c r="B215" s="5" t="s">
        <v>572</v>
      </c>
      <c r="C215" s="6" t="s">
        <v>872</v>
      </c>
      <c r="D215">
        <v>277.07141663248302</v>
      </c>
      <c r="E215">
        <v>0.75879476891301401</v>
      </c>
      <c r="F215">
        <v>0.15847923468931999</v>
      </c>
      <c r="G215">
        <v>4.7879759793170598</v>
      </c>
      <c r="H215" s="1">
        <v>1.68471807269364E-6</v>
      </c>
      <c r="I215">
        <v>3.9731267881024898E-4</v>
      </c>
    </row>
    <row r="216" spans="1:9" x14ac:dyDescent="0.25">
      <c r="A216" t="s">
        <v>86</v>
      </c>
      <c r="B216" s="3" t="s">
        <v>573</v>
      </c>
      <c r="C216" s="4" t="s">
        <v>873</v>
      </c>
      <c r="D216">
        <v>83.485842243769198</v>
      </c>
      <c r="E216">
        <v>-1.7256318773866399</v>
      </c>
      <c r="F216">
        <v>0.32683999559423499</v>
      </c>
      <c r="G216">
        <v>-5.27974513721687</v>
      </c>
      <c r="H216" s="1">
        <v>1.2936369951617199E-7</v>
      </c>
      <c r="I216" s="1">
        <v>4.8564188828571002E-5</v>
      </c>
    </row>
    <row r="217" spans="1:9" x14ac:dyDescent="0.25">
      <c r="A217" t="s">
        <v>273</v>
      </c>
      <c r="B217" s="5" t="s">
        <v>273</v>
      </c>
      <c r="C217" s="6" t="s">
        <v>874</v>
      </c>
      <c r="D217">
        <v>29.5820326381847</v>
      </c>
      <c r="E217">
        <v>-1.83887981110354</v>
      </c>
      <c r="F217">
        <v>0.48973245481975902</v>
      </c>
      <c r="G217">
        <v>-3.7548661376349299</v>
      </c>
      <c r="H217">
        <v>1.73434145505503E-4</v>
      </c>
      <c r="I217">
        <v>1.3404710531822401E-2</v>
      </c>
    </row>
    <row r="218" spans="1:9" x14ac:dyDescent="0.25">
      <c r="A218" t="s">
        <v>283</v>
      </c>
      <c r="B218" s="3" t="s">
        <v>283</v>
      </c>
      <c r="C218" s="4" t="s">
        <v>875</v>
      </c>
      <c r="D218">
        <v>278.28596487670302</v>
      </c>
      <c r="E218">
        <v>-0.61315917684333299</v>
      </c>
      <c r="F218">
        <v>0.16538904722776299</v>
      </c>
      <c r="G218">
        <v>-3.7073747453114501</v>
      </c>
      <c r="H218">
        <v>2.09418936910854E-4</v>
      </c>
      <c r="I218">
        <v>1.55333118728837E-2</v>
      </c>
    </row>
    <row r="219" spans="1:9" x14ac:dyDescent="0.25">
      <c r="A219" t="s">
        <v>146</v>
      </c>
      <c r="B219" s="5" t="s">
        <v>146</v>
      </c>
      <c r="C219" s="6" t="s">
        <v>876</v>
      </c>
      <c r="D219">
        <v>91.546975832329593</v>
      </c>
      <c r="E219">
        <v>-1.19536307280692</v>
      </c>
      <c r="F219">
        <v>0.26782584235942303</v>
      </c>
      <c r="G219">
        <v>-4.4632103544464297</v>
      </c>
      <c r="H219" s="1">
        <v>8.0740717221809906E-6</v>
      </c>
      <c r="I219">
        <v>1.36259219568366E-3</v>
      </c>
    </row>
    <row r="220" spans="1:9" x14ac:dyDescent="0.25">
      <c r="A220" t="s">
        <v>387</v>
      </c>
      <c r="B220" s="3" t="s">
        <v>574</v>
      </c>
      <c r="C220" s="4" t="s">
        <v>877</v>
      </c>
      <c r="D220">
        <v>161.01085957425599</v>
      </c>
      <c r="E220">
        <v>0.82956618192600196</v>
      </c>
      <c r="F220">
        <v>0.246080040830328</v>
      </c>
      <c r="G220">
        <v>3.37112339191291</v>
      </c>
      <c r="H220">
        <v>7.4862318570456297E-4</v>
      </c>
      <c r="I220">
        <v>3.8900913844732897E-2</v>
      </c>
    </row>
    <row r="221" spans="1:9" x14ac:dyDescent="0.25">
      <c r="A221" t="s">
        <v>374</v>
      </c>
      <c r="B221" s="5" t="s">
        <v>374</v>
      </c>
      <c r="C221" s="6" t="s">
        <v>878</v>
      </c>
      <c r="D221">
        <v>87.206153885305596</v>
      </c>
      <c r="E221">
        <v>0.86905787696916303</v>
      </c>
      <c r="F221">
        <v>0.25447634817495801</v>
      </c>
      <c r="G221">
        <v>3.41508310380055</v>
      </c>
      <c r="H221">
        <v>6.3762554389941504E-4</v>
      </c>
      <c r="I221">
        <v>3.44974172942051E-2</v>
      </c>
    </row>
    <row r="222" spans="1:9" x14ac:dyDescent="0.25">
      <c r="A222" t="s">
        <v>332</v>
      </c>
      <c r="B222" s="3" t="s">
        <v>575</v>
      </c>
      <c r="C222" s="4" t="s">
        <v>879</v>
      </c>
      <c r="D222">
        <v>141.08672968942699</v>
      </c>
      <c r="E222">
        <v>-0.74358962850829102</v>
      </c>
      <c r="F222">
        <v>0.20877184940943599</v>
      </c>
      <c r="G222">
        <v>-3.5617332059457398</v>
      </c>
      <c r="H222">
        <v>3.6841466037478899E-4</v>
      </c>
      <c r="I222">
        <v>2.2873529224814101E-2</v>
      </c>
    </row>
    <row r="223" spans="1:9" x14ac:dyDescent="0.25">
      <c r="A223" t="s">
        <v>214</v>
      </c>
      <c r="B223" s="5" t="s">
        <v>576</v>
      </c>
      <c r="C223" s="6" t="s">
        <v>880</v>
      </c>
      <c r="D223">
        <v>4963.2224372522096</v>
      </c>
      <c r="E223">
        <v>-0.44496427547877898</v>
      </c>
      <c r="F223">
        <v>0.109515758838579</v>
      </c>
      <c r="G223">
        <v>-4.0630159549424603</v>
      </c>
      <c r="H223" s="1">
        <v>4.8442717039199197E-5</v>
      </c>
      <c r="I223">
        <v>5.0344846324071697E-3</v>
      </c>
    </row>
    <row r="224" spans="1:9" x14ac:dyDescent="0.25">
      <c r="A224" t="s">
        <v>290</v>
      </c>
      <c r="B224" s="3" t="s">
        <v>577</v>
      </c>
      <c r="C224" s="4" t="s">
        <v>577</v>
      </c>
      <c r="D224">
        <v>162.85793845137701</v>
      </c>
      <c r="E224">
        <v>-0.73649637236543697</v>
      </c>
      <c r="F224">
        <v>0.20020548509036601</v>
      </c>
      <c r="G224">
        <v>-3.67870226948581</v>
      </c>
      <c r="H224">
        <v>2.34423734801729E-4</v>
      </c>
      <c r="I224">
        <v>1.69618965324543E-2</v>
      </c>
    </row>
    <row r="225" spans="1:9" x14ac:dyDescent="0.25">
      <c r="A225" t="s">
        <v>113</v>
      </c>
      <c r="B225" s="5" t="s">
        <v>113</v>
      </c>
      <c r="C225" s="6" t="s">
        <v>881</v>
      </c>
      <c r="D225">
        <v>185.67973635995901</v>
      </c>
      <c r="E225">
        <v>1.0093182525475</v>
      </c>
      <c r="F225">
        <v>0.210447152089483</v>
      </c>
      <c r="G225">
        <v>4.7960651523491897</v>
      </c>
      <c r="H225" s="1">
        <v>1.6181266993507E-6</v>
      </c>
      <c r="I225">
        <v>3.9165053466521299E-4</v>
      </c>
    </row>
    <row r="226" spans="1:9" x14ac:dyDescent="0.25">
      <c r="A226" t="s">
        <v>73</v>
      </c>
      <c r="B226" s="3" t="s">
        <v>73</v>
      </c>
      <c r="C226" s="4" t="s">
        <v>882</v>
      </c>
      <c r="D226">
        <v>662.55926062017897</v>
      </c>
      <c r="E226">
        <v>0.65454193484045098</v>
      </c>
      <c r="F226">
        <v>0.11437388777270301</v>
      </c>
      <c r="G226">
        <v>5.7228266660064202</v>
      </c>
      <c r="H226" s="1">
        <v>1.04766139807027E-8</v>
      </c>
      <c r="I226" s="1">
        <v>5.5799652737567999E-6</v>
      </c>
    </row>
    <row r="227" spans="1:9" x14ac:dyDescent="0.25">
      <c r="A227" t="s">
        <v>360</v>
      </c>
      <c r="B227" s="5" t="s">
        <v>578</v>
      </c>
      <c r="C227" s="6" t="s">
        <v>883</v>
      </c>
      <c r="D227">
        <v>602.03451528511403</v>
      </c>
      <c r="E227">
        <v>0.68829604832638003</v>
      </c>
      <c r="F227">
        <v>0.19901084034004801</v>
      </c>
      <c r="G227">
        <v>3.4585857089508001</v>
      </c>
      <c r="H227">
        <v>5.4301946807801997E-4</v>
      </c>
      <c r="I227">
        <v>3.0734901893215899E-2</v>
      </c>
    </row>
    <row r="228" spans="1:9" x14ac:dyDescent="0.25">
      <c r="A228" t="s">
        <v>404</v>
      </c>
      <c r="B228" s="3" t="s">
        <v>579</v>
      </c>
      <c r="C228" s="4" t="s">
        <v>688</v>
      </c>
      <c r="D228">
        <v>2609.8172619658899</v>
      </c>
      <c r="E228">
        <v>-0.39253011787744602</v>
      </c>
      <c r="F228">
        <v>0.11800120073506</v>
      </c>
      <c r="G228">
        <v>-3.3264925732304</v>
      </c>
      <c r="H228">
        <v>8.7946363423183505E-4</v>
      </c>
      <c r="I228">
        <v>4.3723604193769201E-2</v>
      </c>
    </row>
    <row r="229" spans="1:9" x14ac:dyDescent="0.25">
      <c r="A229" t="s">
        <v>42</v>
      </c>
      <c r="B229" s="5" t="s">
        <v>580</v>
      </c>
      <c r="C229" s="6" t="s">
        <v>884</v>
      </c>
      <c r="D229">
        <v>5018.84932482145</v>
      </c>
      <c r="E229">
        <v>-1.13191106246827</v>
      </c>
      <c r="F229">
        <v>0.14340770700112501</v>
      </c>
      <c r="G229">
        <v>-7.8929583781671697</v>
      </c>
      <c r="H229" s="1">
        <v>2.9510605700000499E-15</v>
      </c>
      <c r="I229" s="1">
        <v>1.0856951837030201E-11</v>
      </c>
    </row>
    <row r="230" spans="1:9" x14ac:dyDescent="0.25">
      <c r="A230" t="s">
        <v>6</v>
      </c>
      <c r="B230" s="3" t="s">
        <v>19</v>
      </c>
      <c r="C230" s="4" t="s">
        <v>27</v>
      </c>
      <c r="D230">
        <v>200.095851622574</v>
      </c>
      <c r="E230">
        <v>-4.5322352299441597</v>
      </c>
      <c r="F230">
        <v>0.29369927841834498</v>
      </c>
      <c r="G230">
        <v>-15.431550442859599</v>
      </c>
      <c r="H230" s="1">
        <v>1.0042829034192101E-53</v>
      </c>
      <c r="I230" s="1">
        <v>1.8473784008396499E-49</v>
      </c>
    </row>
    <row r="231" spans="1:9" x14ac:dyDescent="0.25">
      <c r="A231" t="s">
        <v>106</v>
      </c>
      <c r="B231" s="5" t="s">
        <v>106</v>
      </c>
      <c r="C231" s="6" t="s">
        <v>701</v>
      </c>
      <c r="D231">
        <v>202.872044017234</v>
      </c>
      <c r="E231">
        <v>-0.91096177736703698</v>
      </c>
      <c r="F231">
        <v>0.18657674080686801</v>
      </c>
      <c r="G231">
        <v>-4.8825045041922204</v>
      </c>
      <c r="H231" s="1">
        <v>1.0474684591770301E-6</v>
      </c>
      <c r="I231">
        <v>2.7924901893567201E-4</v>
      </c>
    </row>
    <row r="232" spans="1:9" x14ac:dyDescent="0.25">
      <c r="A232" t="s">
        <v>351</v>
      </c>
      <c r="B232" s="3" t="s">
        <v>351</v>
      </c>
      <c r="C232" s="4" t="s">
        <v>885</v>
      </c>
      <c r="D232">
        <v>17.199573208207401</v>
      </c>
      <c r="E232">
        <v>-2.6739217049802302</v>
      </c>
      <c r="F232">
        <v>0.76498820762375297</v>
      </c>
      <c r="G232">
        <v>-3.4953763709457699</v>
      </c>
      <c r="H232">
        <v>4.73393701320525E-4</v>
      </c>
      <c r="I232">
        <v>2.7557206125921101E-2</v>
      </c>
    </row>
    <row r="233" spans="1:9" x14ac:dyDescent="0.25">
      <c r="A233" t="s">
        <v>76</v>
      </c>
      <c r="B233" s="5" t="s">
        <v>76</v>
      </c>
      <c r="C233" s="6" t="s">
        <v>857</v>
      </c>
      <c r="D233">
        <v>178.42439803824101</v>
      </c>
      <c r="E233">
        <v>-1.15757183014137</v>
      </c>
      <c r="F233">
        <v>0.206028537402277</v>
      </c>
      <c r="G233">
        <v>-5.61850239164285</v>
      </c>
      <c r="H233" s="1">
        <v>1.92619729658521E-8</v>
      </c>
      <c r="I233" s="1">
        <v>9.0852305822268897E-6</v>
      </c>
    </row>
    <row r="234" spans="1:9" x14ac:dyDescent="0.25">
      <c r="A234" t="s">
        <v>359</v>
      </c>
      <c r="B234" s="3" t="s">
        <v>581</v>
      </c>
      <c r="C234" s="4" t="s">
        <v>886</v>
      </c>
      <c r="D234">
        <v>350.88028319687299</v>
      </c>
      <c r="E234">
        <v>0.532230058080297</v>
      </c>
      <c r="F234">
        <v>0.15372962414733701</v>
      </c>
      <c r="G234">
        <v>3.4621177345116001</v>
      </c>
      <c r="H234">
        <v>5.3594265177948496E-4</v>
      </c>
      <c r="I234">
        <v>3.0427978640381499E-2</v>
      </c>
    </row>
    <row r="235" spans="1:9" x14ac:dyDescent="0.25">
      <c r="A235" t="s">
        <v>344</v>
      </c>
      <c r="B235" s="5" t="s">
        <v>582</v>
      </c>
      <c r="C235" s="6" t="s">
        <v>887</v>
      </c>
      <c r="D235">
        <v>577.596944431157</v>
      </c>
      <c r="E235">
        <v>-0.42025578403396702</v>
      </c>
      <c r="F235">
        <v>0.119197876657056</v>
      </c>
      <c r="G235">
        <v>-3.5256985763520401</v>
      </c>
      <c r="H235">
        <v>4.2236739537947302E-4</v>
      </c>
      <c r="I235">
        <v>2.51438454304382E-2</v>
      </c>
    </row>
    <row r="236" spans="1:9" x14ac:dyDescent="0.25">
      <c r="A236" t="s">
        <v>369</v>
      </c>
      <c r="B236" s="3" t="s">
        <v>583</v>
      </c>
      <c r="C236" s="4" t="s">
        <v>888</v>
      </c>
      <c r="D236">
        <v>98.033426372356004</v>
      </c>
      <c r="E236">
        <v>0.80260390602067999</v>
      </c>
      <c r="F236">
        <v>0.234288428545704</v>
      </c>
      <c r="G236">
        <v>3.4257086916441999</v>
      </c>
      <c r="H236">
        <v>6.1319766034465895E-4</v>
      </c>
      <c r="I236">
        <v>3.3771769347425103E-2</v>
      </c>
    </row>
    <row r="237" spans="1:9" x14ac:dyDescent="0.25">
      <c r="A237" t="s">
        <v>136</v>
      </c>
      <c r="B237" s="5" t="s">
        <v>136</v>
      </c>
      <c r="C237" s="6" t="s">
        <v>826</v>
      </c>
      <c r="D237">
        <v>495.46117505652597</v>
      </c>
      <c r="E237">
        <v>0.77485094463232995</v>
      </c>
      <c r="F237">
        <v>0.171088390044037</v>
      </c>
      <c r="G237">
        <v>4.5289510552579699</v>
      </c>
      <c r="H237" s="1">
        <v>5.92772269422823E-6</v>
      </c>
      <c r="I237">
        <v>1.1014187773770499E-3</v>
      </c>
    </row>
    <row r="238" spans="1:9" x14ac:dyDescent="0.25">
      <c r="A238" t="s">
        <v>224</v>
      </c>
      <c r="B238" s="3" t="s">
        <v>584</v>
      </c>
      <c r="C238" s="4" t="s">
        <v>889</v>
      </c>
      <c r="D238">
        <v>2637.8969004767901</v>
      </c>
      <c r="E238">
        <v>0.37138039537719902</v>
      </c>
      <c r="F238">
        <v>9.2884772737653998E-2</v>
      </c>
      <c r="G238">
        <v>3.9982914791225799</v>
      </c>
      <c r="H238" s="1">
        <v>6.3801353102956401E-5</v>
      </c>
      <c r="I238">
        <v>6.2760742798336003E-3</v>
      </c>
    </row>
    <row r="239" spans="1:9" x14ac:dyDescent="0.25">
      <c r="A239" t="s">
        <v>90</v>
      </c>
      <c r="B239" s="5" t="s">
        <v>90</v>
      </c>
      <c r="C239" s="6" t="s">
        <v>890</v>
      </c>
      <c r="D239">
        <v>214.51318501341501</v>
      </c>
      <c r="E239">
        <v>0.91940328755778999</v>
      </c>
      <c r="F239">
        <v>0.17864058561855201</v>
      </c>
      <c r="G239">
        <v>5.1466652125792702</v>
      </c>
      <c r="H239" s="1">
        <v>2.65157937705058E-7</v>
      </c>
      <c r="I239" s="1">
        <v>9.2029816303481796E-5</v>
      </c>
    </row>
    <row r="240" spans="1:9" x14ac:dyDescent="0.25">
      <c r="A240" t="s">
        <v>169</v>
      </c>
      <c r="B240" s="3" t="s">
        <v>585</v>
      </c>
      <c r="C240" s="4" t="s">
        <v>682</v>
      </c>
      <c r="D240">
        <v>120.98082055270901</v>
      </c>
      <c r="E240">
        <v>1.2218314565589301</v>
      </c>
      <c r="F240">
        <v>0.28422755031800301</v>
      </c>
      <c r="G240">
        <v>4.2987791126930199</v>
      </c>
      <c r="H240" s="1">
        <v>1.71741526052099E-5</v>
      </c>
      <c r="I240">
        <v>2.3933222513093599E-3</v>
      </c>
    </row>
    <row r="241" spans="1:9" x14ac:dyDescent="0.25">
      <c r="A241" t="s">
        <v>430</v>
      </c>
      <c r="B241" s="5" t="s">
        <v>586</v>
      </c>
      <c r="C241" s="6" t="s">
        <v>682</v>
      </c>
      <c r="D241">
        <v>197.98946023297299</v>
      </c>
      <c r="E241">
        <v>0.58680185709098398</v>
      </c>
      <c r="F241">
        <v>0.17881731023462799</v>
      </c>
      <c r="G241">
        <v>3.2815718809383401</v>
      </c>
      <c r="H241">
        <v>1.03230209177665E-3</v>
      </c>
      <c r="I241">
        <v>4.77115501965613E-2</v>
      </c>
    </row>
    <row r="242" spans="1:9" x14ac:dyDescent="0.25">
      <c r="A242" t="s">
        <v>189</v>
      </c>
      <c r="B242" s="3" t="s">
        <v>587</v>
      </c>
      <c r="C242" s="4" t="s">
        <v>891</v>
      </c>
      <c r="D242">
        <v>4344.2713423141404</v>
      </c>
      <c r="E242">
        <v>0.438454467638628</v>
      </c>
      <c r="F242">
        <v>0.104671227192026</v>
      </c>
      <c r="G242">
        <v>4.1888729061546002</v>
      </c>
      <c r="H242" s="1">
        <v>2.8034334263893399E-5</v>
      </c>
      <c r="I242">
        <v>3.4269153989826199E-3</v>
      </c>
    </row>
    <row r="243" spans="1:9" x14ac:dyDescent="0.25">
      <c r="A243" t="s">
        <v>118</v>
      </c>
      <c r="B243" s="5" t="s">
        <v>588</v>
      </c>
      <c r="C243" s="6" t="s">
        <v>892</v>
      </c>
      <c r="D243">
        <v>320.15740653305301</v>
      </c>
      <c r="E243">
        <v>-0.67570932551662799</v>
      </c>
      <c r="F243">
        <v>0.142927543448227</v>
      </c>
      <c r="G243">
        <v>-4.7276354802906999</v>
      </c>
      <c r="H243" s="1">
        <v>2.2714949928882498E-6</v>
      </c>
      <c r="I243">
        <v>5.1585370857011603E-4</v>
      </c>
    </row>
    <row r="244" spans="1:9" x14ac:dyDescent="0.25">
      <c r="A244" t="s">
        <v>361</v>
      </c>
      <c r="B244" s="3" t="s">
        <v>589</v>
      </c>
      <c r="C244" s="4" t="s">
        <v>893</v>
      </c>
      <c r="D244">
        <v>4384.6247704199604</v>
      </c>
      <c r="E244">
        <v>0.26877091922247798</v>
      </c>
      <c r="F244">
        <v>7.7822162842728304E-2</v>
      </c>
      <c r="G244">
        <v>3.4536552237135898</v>
      </c>
      <c r="H244">
        <v>5.5304392783338003E-4</v>
      </c>
      <c r="I244">
        <v>3.12062670321934E-2</v>
      </c>
    </row>
    <row r="245" spans="1:9" x14ac:dyDescent="0.25">
      <c r="A245" t="s">
        <v>211</v>
      </c>
      <c r="B245" s="5" t="s">
        <v>590</v>
      </c>
      <c r="C245" s="6" t="s">
        <v>894</v>
      </c>
      <c r="D245">
        <v>108.226696292814</v>
      </c>
      <c r="E245">
        <v>1.10956532588811</v>
      </c>
      <c r="F245">
        <v>0.27270863567438303</v>
      </c>
      <c r="G245">
        <v>4.0686842319615604</v>
      </c>
      <c r="H245" s="1">
        <v>4.7279369775778803E-5</v>
      </c>
      <c r="I245">
        <v>4.9956935309879904E-3</v>
      </c>
    </row>
    <row r="246" spans="1:9" x14ac:dyDescent="0.25">
      <c r="A246" t="s">
        <v>418</v>
      </c>
      <c r="B246" s="3" t="s">
        <v>591</v>
      </c>
      <c r="C246" s="4" t="s">
        <v>895</v>
      </c>
      <c r="D246">
        <v>130.30460726138</v>
      </c>
      <c r="E246">
        <v>0.74465980306860102</v>
      </c>
      <c r="F246">
        <v>0.22541989072150501</v>
      </c>
      <c r="G246">
        <v>3.3034343184408299</v>
      </c>
      <c r="H246">
        <v>9.5508340053180902E-4</v>
      </c>
      <c r="I246">
        <v>4.57519769603714E-2</v>
      </c>
    </row>
    <row r="247" spans="1:9" x14ac:dyDescent="0.25">
      <c r="A247" t="s">
        <v>190</v>
      </c>
      <c r="B247" s="5" t="s">
        <v>190</v>
      </c>
      <c r="C247" s="6" t="s">
        <v>896</v>
      </c>
      <c r="D247">
        <v>259.83219589286603</v>
      </c>
      <c r="E247">
        <v>0.61453225027455205</v>
      </c>
      <c r="F247">
        <v>0.14686931699977701</v>
      </c>
      <c r="G247">
        <v>4.1842112622848804</v>
      </c>
      <c r="H247" s="1">
        <v>2.8615790091389699E-5</v>
      </c>
      <c r="I247">
        <v>3.4404409067393098E-3</v>
      </c>
    </row>
    <row r="248" spans="1:9" x14ac:dyDescent="0.25">
      <c r="A248" t="s">
        <v>277</v>
      </c>
      <c r="B248" s="3" t="s">
        <v>277</v>
      </c>
      <c r="C248" s="4" t="s">
        <v>695</v>
      </c>
      <c r="D248">
        <v>107.520928692523</v>
      </c>
      <c r="E248">
        <v>0.93380052867645402</v>
      </c>
      <c r="F248">
        <v>0.250068456370172</v>
      </c>
      <c r="G248">
        <v>3.7341796011815398</v>
      </c>
      <c r="H248">
        <v>1.8832807041835699E-4</v>
      </c>
      <c r="I248">
        <v>1.43152679972962E-2</v>
      </c>
    </row>
    <row r="249" spans="1:9" x14ac:dyDescent="0.25">
      <c r="A249" t="s">
        <v>226</v>
      </c>
      <c r="B249" s="5" t="s">
        <v>592</v>
      </c>
      <c r="C249" s="6" t="s">
        <v>752</v>
      </c>
      <c r="D249">
        <v>349.32040678160803</v>
      </c>
      <c r="E249">
        <v>-0.613053795287546</v>
      </c>
      <c r="F249">
        <v>0.15384526813109201</v>
      </c>
      <c r="G249">
        <v>-3.9848726108700299</v>
      </c>
      <c r="H249" s="1">
        <v>6.7516336256486694E-5</v>
      </c>
      <c r="I249">
        <v>6.5236644730406104E-3</v>
      </c>
    </row>
    <row r="250" spans="1:9" x14ac:dyDescent="0.25">
      <c r="A250" t="s">
        <v>294</v>
      </c>
      <c r="B250" s="3" t="s">
        <v>593</v>
      </c>
      <c r="C250" s="4" t="s">
        <v>681</v>
      </c>
      <c r="D250">
        <v>837.22185127646901</v>
      </c>
      <c r="E250">
        <v>-0.40087509584782299</v>
      </c>
      <c r="F250">
        <v>0.109239305603742</v>
      </c>
      <c r="G250">
        <v>-3.6696964854570902</v>
      </c>
      <c r="H250">
        <v>2.4283862412073401E-4</v>
      </c>
      <c r="I250">
        <v>1.7247167917764102E-2</v>
      </c>
    </row>
    <row r="251" spans="1:9" x14ac:dyDescent="0.25">
      <c r="A251" t="s">
        <v>423</v>
      </c>
      <c r="B251" s="5" t="s">
        <v>594</v>
      </c>
      <c r="C251" s="6" t="s">
        <v>897</v>
      </c>
      <c r="D251">
        <v>92.833107401825202</v>
      </c>
      <c r="E251">
        <v>-0.78088090631415796</v>
      </c>
      <c r="F251">
        <v>0.236958999292429</v>
      </c>
      <c r="G251">
        <v>-3.2954262494604798</v>
      </c>
      <c r="H251">
        <v>9.8272494565942894E-4</v>
      </c>
      <c r="I251">
        <v>4.6581023394032202E-2</v>
      </c>
    </row>
    <row r="252" spans="1:9" x14ac:dyDescent="0.25">
      <c r="A252" t="s">
        <v>349</v>
      </c>
      <c r="B252" s="3" t="s">
        <v>349</v>
      </c>
      <c r="C252" s="4" t="s">
        <v>898</v>
      </c>
      <c r="D252">
        <v>328.82045368499797</v>
      </c>
      <c r="E252">
        <v>0.54233763877665198</v>
      </c>
      <c r="F252">
        <v>0.15490513251683499</v>
      </c>
      <c r="G252">
        <v>3.5010953476167801</v>
      </c>
      <c r="H252">
        <v>4.63350036568159E-4</v>
      </c>
      <c r="I252">
        <v>2.7144343702774801E-2</v>
      </c>
    </row>
    <row r="253" spans="1:9" x14ac:dyDescent="0.25">
      <c r="A253" t="s">
        <v>413</v>
      </c>
      <c r="B253" s="5" t="s">
        <v>413</v>
      </c>
      <c r="C253" s="6" t="s">
        <v>899</v>
      </c>
      <c r="D253">
        <v>1988.3415424140301</v>
      </c>
      <c r="E253">
        <v>-0.42587068890596702</v>
      </c>
      <c r="F253">
        <v>0.12868375980150701</v>
      </c>
      <c r="G253">
        <v>-3.3094361678805901</v>
      </c>
      <c r="H253">
        <v>9.3484079663227104E-4</v>
      </c>
      <c r="I253">
        <v>4.53693140455824E-2</v>
      </c>
    </row>
    <row r="254" spans="1:9" x14ac:dyDescent="0.25">
      <c r="A254" t="s">
        <v>327</v>
      </c>
      <c r="B254" s="3" t="s">
        <v>595</v>
      </c>
      <c r="C254" s="4" t="s">
        <v>900</v>
      </c>
      <c r="D254">
        <v>143.56351631579199</v>
      </c>
      <c r="E254">
        <v>-1.1271196262486201</v>
      </c>
      <c r="F254">
        <v>0.31512643931538797</v>
      </c>
      <c r="G254">
        <v>-3.5767218666173699</v>
      </c>
      <c r="H254">
        <v>3.4793002379258898E-4</v>
      </c>
      <c r="I254">
        <v>2.19183999577558E-2</v>
      </c>
    </row>
    <row r="255" spans="1:9" x14ac:dyDescent="0.25">
      <c r="A255" t="s">
        <v>372</v>
      </c>
      <c r="B255" s="5" t="s">
        <v>372</v>
      </c>
      <c r="C255" s="6" t="s">
        <v>901</v>
      </c>
      <c r="D255">
        <v>927.75488046821295</v>
      </c>
      <c r="E255">
        <v>0.37784216666953602</v>
      </c>
      <c r="F255">
        <v>0.110492037669255</v>
      </c>
      <c r="G255">
        <v>3.4196325331655499</v>
      </c>
      <c r="H255">
        <v>6.27057785386082E-4</v>
      </c>
      <c r="I255">
        <v>3.4227679412988099E-2</v>
      </c>
    </row>
    <row r="256" spans="1:9" x14ac:dyDescent="0.25">
      <c r="A256" t="s">
        <v>100</v>
      </c>
      <c r="B256" s="3" t="s">
        <v>596</v>
      </c>
      <c r="C256" s="4" t="s">
        <v>902</v>
      </c>
      <c r="D256">
        <v>2641.1747215885898</v>
      </c>
      <c r="E256">
        <v>0.51539813375578403</v>
      </c>
      <c r="F256">
        <v>0.10225121372441701</v>
      </c>
      <c r="G256">
        <v>5.0405087136164699</v>
      </c>
      <c r="H256" s="1">
        <v>4.6429598568507902E-7</v>
      </c>
      <c r="I256">
        <v>1.3556705804249199E-4</v>
      </c>
    </row>
    <row r="257" spans="1:9" x14ac:dyDescent="0.25">
      <c r="A257" t="s">
        <v>311</v>
      </c>
      <c r="B257" s="5" t="s">
        <v>597</v>
      </c>
      <c r="C257" s="6" t="s">
        <v>705</v>
      </c>
      <c r="D257">
        <v>182.281888582985</v>
      </c>
      <c r="E257">
        <v>0.78410979899469402</v>
      </c>
      <c r="F257">
        <v>0.216292873608326</v>
      </c>
      <c r="G257">
        <v>3.6252225323641398</v>
      </c>
      <c r="H257">
        <v>2.8871273353151699E-4</v>
      </c>
      <c r="I257">
        <v>1.92422852656241E-2</v>
      </c>
    </row>
    <row r="258" spans="1:9" x14ac:dyDescent="0.25">
      <c r="A258" t="s">
        <v>153</v>
      </c>
      <c r="B258" s="3" t="s">
        <v>598</v>
      </c>
      <c r="C258" s="4" t="s">
        <v>903</v>
      </c>
      <c r="D258">
        <v>864.25738864685604</v>
      </c>
      <c r="E258">
        <v>-0.45997438729199402</v>
      </c>
      <c r="F258">
        <v>0.103862605985649</v>
      </c>
      <c r="G258">
        <v>-4.4286813615629104</v>
      </c>
      <c r="H258" s="1">
        <v>9.4810973841440595E-6</v>
      </c>
      <c r="I258">
        <v>1.50348953777009E-3</v>
      </c>
    </row>
    <row r="259" spans="1:9" x14ac:dyDescent="0.25">
      <c r="A259" t="s">
        <v>225</v>
      </c>
      <c r="B259" s="5" t="s">
        <v>599</v>
      </c>
      <c r="C259" s="6" t="s">
        <v>805</v>
      </c>
      <c r="D259">
        <v>381.36260109201902</v>
      </c>
      <c r="E259">
        <v>0.58826343694647598</v>
      </c>
      <c r="F259">
        <v>0.14741974265546201</v>
      </c>
      <c r="G259">
        <v>3.9903979368714499</v>
      </c>
      <c r="H259" s="1">
        <v>6.5962529964250994E-5</v>
      </c>
      <c r="I259">
        <v>6.4541528653850903E-3</v>
      </c>
    </row>
    <row r="260" spans="1:9" x14ac:dyDescent="0.25">
      <c r="A260" t="s">
        <v>291</v>
      </c>
      <c r="B260" s="3" t="s">
        <v>600</v>
      </c>
      <c r="C260" s="4" t="s">
        <v>904</v>
      </c>
      <c r="D260">
        <v>1656.1719644779</v>
      </c>
      <c r="E260">
        <v>-0.32662210833329203</v>
      </c>
      <c r="F260">
        <v>8.8802851655860299E-2</v>
      </c>
      <c r="G260">
        <v>-3.6780587812546699</v>
      </c>
      <c r="H260">
        <v>2.3501580560973901E-4</v>
      </c>
      <c r="I260">
        <v>1.69618965324543E-2</v>
      </c>
    </row>
    <row r="261" spans="1:9" x14ac:dyDescent="0.25">
      <c r="A261" t="s">
        <v>270</v>
      </c>
      <c r="B261" s="5" t="s">
        <v>270</v>
      </c>
      <c r="C261" s="6" t="s">
        <v>886</v>
      </c>
      <c r="D261">
        <v>231.922052690226</v>
      </c>
      <c r="E261">
        <v>0.61364942691173396</v>
      </c>
      <c r="F261">
        <v>0.162172239155953</v>
      </c>
      <c r="G261">
        <v>3.7839363266213302</v>
      </c>
      <c r="H261">
        <v>1.5436733142945499E-4</v>
      </c>
      <c r="I261">
        <v>1.21111380069582E-2</v>
      </c>
    </row>
    <row r="262" spans="1:9" x14ac:dyDescent="0.25">
      <c r="A262" t="s">
        <v>398</v>
      </c>
      <c r="B262" s="3" t="s">
        <v>398</v>
      </c>
      <c r="C262" s="4" t="s">
        <v>777</v>
      </c>
      <c r="D262">
        <v>2098.0447211115202</v>
      </c>
      <c r="E262">
        <v>0.31037134138064498</v>
      </c>
      <c r="F262">
        <v>9.2576543942987199E-2</v>
      </c>
      <c r="G262">
        <v>3.3525915762397198</v>
      </c>
      <c r="H262">
        <v>8.0058751388218004E-4</v>
      </c>
      <c r="I262">
        <v>4.0460354564679897E-2</v>
      </c>
    </row>
    <row r="263" spans="1:9" x14ac:dyDescent="0.25">
      <c r="A263" t="s">
        <v>147</v>
      </c>
      <c r="B263" s="5" t="s">
        <v>147</v>
      </c>
      <c r="C263" s="6" t="s">
        <v>905</v>
      </c>
      <c r="D263">
        <v>11583.9547079571</v>
      </c>
      <c r="E263">
        <v>0.53427546109525803</v>
      </c>
      <c r="F263">
        <v>0.120033036301747</v>
      </c>
      <c r="G263">
        <v>4.4510701183311099</v>
      </c>
      <c r="H263" s="1">
        <v>8.5443434871393898E-6</v>
      </c>
      <c r="I263">
        <v>1.41597476077414E-3</v>
      </c>
    </row>
    <row r="264" spans="1:9" x14ac:dyDescent="0.25">
      <c r="A264" t="s">
        <v>212</v>
      </c>
      <c r="B264" s="3" t="s">
        <v>601</v>
      </c>
      <c r="C264" s="4" t="s">
        <v>906</v>
      </c>
      <c r="D264">
        <v>1691.0585031253399</v>
      </c>
      <c r="E264">
        <v>0.41871540041373301</v>
      </c>
      <c r="F264">
        <v>0.10294246548262299</v>
      </c>
      <c r="G264">
        <v>4.0674701004165703</v>
      </c>
      <c r="H264" s="1">
        <v>4.7526304317635102E-5</v>
      </c>
      <c r="I264">
        <v>4.9956935309879904E-3</v>
      </c>
    </row>
    <row r="265" spans="1:9" x14ac:dyDescent="0.25">
      <c r="A265" t="s">
        <v>244</v>
      </c>
      <c r="B265" s="5" t="s">
        <v>602</v>
      </c>
      <c r="C265" s="6" t="s">
        <v>907</v>
      </c>
      <c r="D265">
        <v>127.863911801009</v>
      </c>
      <c r="E265">
        <v>0.86097637474637501</v>
      </c>
      <c r="F265">
        <v>0.22246519356410499</v>
      </c>
      <c r="G265">
        <v>3.87016216313532</v>
      </c>
      <c r="H265">
        <v>1.08762982461157E-4</v>
      </c>
      <c r="I265">
        <v>9.6187262614085903E-3</v>
      </c>
    </row>
    <row r="266" spans="1:9" x14ac:dyDescent="0.25">
      <c r="A266" t="s">
        <v>195</v>
      </c>
      <c r="B266" s="3" t="s">
        <v>603</v>
      </c>
      <c r="C266" s="4" t="s">
        <v>908</v>
      </c>
      <c r="D266">
        <v>17.212957346889802</v>
      </c>
      <c r="E266">
        <v>-3.7161268579940598</v>
      </c>
      <c r="F266">
        <v>0.89399596415877303</v>
      </c>
      <c r="G266">
        <v>-4.1567602170227298</v>
      </c>
      <c r="H266" s="1">
        <v>3.22792468026562E-5</v>
      </c>
      <c r="I266">
        <v>3.7580806641446902E-3</v>
      </c>
    </row>
    <row r="267" spans="1:9" x14ac:dyDescent="0.25">
      <c r="A267" t="s">
        <v>384</v>
      </c>
      <c r="B267" s="5" t="s">
        <v>384</v>
      </c>
      <c r="C267" s="6" t="s">
        <v>909</v>
      </c>
      <c r="D267">
        <v>98.306247327229102</v>
      </c>
      <c r="E267">
        <v>0.89540631542508797</v>
      </c>
      <c r="F267">
        <v>0.26519896754675398</v>
      </c>
      <c r="G267">
        <v>3.37635671702692</v>
      </c>
      <c r="H267">
        <v>7.3452619077033995E-4</v>
      </c>
      <c r="I267">
        <v>3.8604597940629697E-2</v>
      </c>
    </row>
    <row r="268" spans="1:9" x14ac:dyDescent="0.25">
      <c r="A268" t="s">
        <v>74</v>
      </c>
      <c r="B268" s="3" t="s">
        <v>74</v>
      </c>
      <c r="C268" s="4" t="s">
        <v>910</v>
      </c>
      <c r="D268">
        <v>317.99112093941602</v>
      </c>
      <c r="E268">
        <v>-0.90286457970350698</v>
      </c>
      <c r="F268">
        <v>0.15853736560556</v>
      </c>
      <c r="G268">
        <v>-5.6949639364503497</v>
      </c>
      <c r="H268" s="1">
        <v>1.23398001347848E-8</v>
      </c>
      <c r="I268" s="1">
        <v>6.13488171565857E-6</v>
      </c>
    </row>
    <row r="269" spans="1:9" x14ac:dyDescent="0.25">
      <c r="A269" t="s">
        <v>342</v>
      </c>
      <c r="B269" s="5" t="s">
        <v>342</v>
      </c>
      <c r="C269" s="6" t="s">
        <v>911</v>
      </c>
      <c r="D269">
        <v>335.82771891338899</v>
      </c>
      <c r="E269">
        <v>0.51125233903245004</v>
      </c>
      <c r="F269">
        <v>0.14463398043637499</v>
      </c>
      <c r="G269">
        <v>3.5348010024335301</v>
      </c>
      <c r="H269">
        <v>4.0808235745523602E-4</v>
      </c>
      <c r="I269">
        <v>2.44517099849807E-2</v>
      </c>
    </row>
    <row r="270" spans="1:9" x14ac:dyDescent="0.25">
      <c r="A270" t="s">
        <v>220</v>
      </c>
      <c r="B270" s="3" t="s">
        <v>220</v>
      </c>
      <c r="C270" s="4" t="s">
        <v>722</v>
      </c>
      <c r="D270">
        <v>579.45126229385505</v>
      </c>
      <c r="E270">
        <v>-0.59616873602040499</v>
      </c>
      <c r="F270">
        <v>0.14818049229931499</v>
      </c>
      <c r="G270">
        <v>-4.0232605977322704</v>
      </c>
      <c r="H270" s="1">
        <v>5.7397925714116798E-5</v>
      </c>
      <c r="I270">
        <v>5.7695893088042603E-3</v>
      </c>
    </row>
    <row r="271" spans="1:9" x14ac:dyDescent="0.25">
      <c r="A271" t="s">
        <v>343</v>
      </c>
      <c r="B271" s="5" t="s">
        <v>604</v>
      </c>
      <c r="C271" s="6" t="s">
        <v>912</v>
      </c>
      <c r="D271">
        <v>1998.4131407404</v>
      </c>
      <c r="E271">
        <v>0.31446136105991501</v>
      </c>
      <c r="F271">
        <v>8.9008345224910607E-2</v>
      </c>
      <c r="G271">
        <v>3.5329424478718101</v>
      </c>
      <c r="H271">
        <v>4.1096192453446E-4</v>
      </c>
      <c r="I271">
        <v>2.4544300655231801E-2</v>
      </c>
    </row>
    <row r="272" spans="1:9" x14ac:dyDescent="0.25">
      <c r="A272" t="s">
        <v>304</v>
      </c>
      <c r="B272" s="3" t="s">
        <v>304</v>
      </c>
      <c r="C272" s="4" t="s">
        <v>913</v>
      </c>
      <c r="D272">
        <v>1243.6488229612801</v>
      </c>
      <c r="E272">
        <v>-0.35666792807707498</v>
      </c>
      <c r="F272">
        <v>9.8039057545813199E-2</v>
      </c>
      <c r="G272">
        <v>-3.63801873462937</v>
      </c>
      <c r="H272">
        <v>2.7474344422826602E-4</v>
      </c>
      <c r="I272">
        <v>1.8836711052818901E-2</v>
      </c>
    </row>
    <row r="273" spans="1:9" x14ac:dyDescent="0.25">
      <c r="A273" t="s">
        <v>197</v>
      </c>
      <c r="B273" s="5" t="s">
        <v>605</v>
      </c>
      <c r="C273" s="6" t="s">
        <v>914</v>
      </c>
      <c r="D273">
        <v>3593.52636284768</v>
      </c>
      <c r="E273">
        <v>0.51565539484223599</v>
      </c>
      <c r="F273">
        <v>0.12457175343915899</v>
      </c>
      <c r="G273">
        <v>4.1394247139186602</v>
      </c>
      <c r="H273" s="1">
        <v>3.4817783722804402E-5</v>
      </c>
      <c r="I273">
        <v>3.9807549337251601E-3</v>
      </c>
    </row>
    <row r="274" spans="1:9" x14ac:dyDescent="0.25">
      <c r="A274" t="s">
        <v>378</v>
      </c>
      <c r="B274" s="3" t="s">
        <v>606</v>
      </c>
      <c r="C274" s="4" t="s">
        <v>915</v>
      </c>
      <c r="D274">
        <v>89.4869810059038</v>
      </c>
      <c r="E274">
        <v>-0.91750511888386099</v>
      </c>
      <c r="F274">
        <v>0.26997173006654201</v>
      </c>
      <c r="G274">
        <v>-3.3985229440790601</v>
      </c>
      <c r="H274">
        <v>6.7750779888898095E-4</v>
      </c>
      <c r="I274">
        <v>3.6228941745822099E-2</v>
      </c>
    </row>
    <row r="275" spans="1:9" x14ac:dyDescent="0.25">
      <c r="A275" t="s">
        <v>306</v>
      </c>
      <c r="B275" s="5" t="s">
        <v>607</v>
      </c>
      <c r="C275" s="6" t="s">
        <v>916</v>
      </c>
      <c r="D275">
        <v>2002.4554889267899</v>
      </c>
      <c r="E275">
        <v>0.430596982401031</v>
      </c>
      <c r="F275">
        <v>0.11847163630118999</v>
      </c>
      <c r="G275">
        <v>3.6345997729475501</v>
      </c>
      <c r="H275">
        <v>2.7841249978714197E-4</v>
      </c>
      <c r="I275">
        <v>1.8934461532392501E-2</v>
      </c>
    </row>
    <row r="276" spans="1:9" x14ac:dyDescent="0.25">
      <c r="A276" t="s">
        <v>431</v>
      </c>
      <c r="B276" s="3" t="s">
        <v>608</v>
      </c>
      <c r="C276" s="4" t="s">
        <v>917</v>
      </c>
      <c r="D276">
        <v>256.40150787848199</v>
      </c>
      <c r="E276">
        <v>0.52735286487778099</v>
      </c>
      <c r="F276">
        <v>0.160641133680861</v>
      </c>
      <c r="G276">
        <v>3.2828009414167401</v>
      </c>
      <c r="H276">
        <v>1.0278121453885501E-3</v>
      </c>
      <c r="I276">
        <v>4.77115501965613E-2</v>
      </c>
    </row>
    <row r="277" spans="1:9" x14ac:dyDescent="0.25">
      <c r="A277" t="s">
        <v>435</v>
      </c>
      <c r="B277" s="5" t="s">
        <v>609</v>
      </c>
      <c r="C277" s="6" t="s">
        <v>918</v>
      </c>
      <c r="D277">
        <v>186.89281994463801</v>
      </c>
      <c r="E277">
        <v>-0.59391300584909501</v>
      </c>
      <c r="F277">
        <v>0.18153230614310301</v>
      </c>
      <c r="G277">
        <v>-3.2716656250756202</v>
      </c>
      <c r="H277">
        <v>1.0691594387184399E-3</v>
      </c>
      <c r="I277">
        <v>4.9045356297321201E-2</v>
      </c>
    </row>
    <row r="278" spans="1:9" x14ac:dyDescent="0.25">
      <c r="A278" t="s">
        <v>298</v>
      </c>
      <c r="B278" s="3" t="s">
        <v>298</v>
      </c>
      <c r="C278" s="4" t="s">
        <v>919</v>
      </c>
      <c r="D278">
        <v>2666.8244596432701</v>
      </c>
      <c r="E278">
        <v>0.41830521916503199</v>
      </c>
      <c r="F278">
        <v>0.11433146421509</v>
      </c>
      <c r="G278">
        <v>3.6587060441916401</v>
      </c>
      <c r="H278">
        <v>2.5349189458146202E-4</v>
      </c>
      <c r="I278">
        <v>1.7729974908083701E-2</v>
      </c>
    </row>
    <row r="279" spans="1:9" x14ac:dyDescent="0.25">
      <c r="A279" t="s">
        <v>335</v>
      </c>
      <c r="B279" s="5" t="s">
        <v>335</v>
      </c>
      <c r="C279" s="6" t="s">
        <v>920</v>
      </c>
      <c r="D279">
        <v>261.52927848537399</v>
      </c>
      <c r="E279">
        <v>0.60897420052653695</v>
      </c>
      <c r="F279">
        <v>0.171226180513633</v>
      </c>
      <c r="G279">
        <v>3.5565484127472602</v>
      </c>
      <c r="H279">
        <v>3.7575926001846399E-4</v>
      </c>
      <c r="I279">
        <v>2.2987220903606699E-2</v>
      </c>
    </row>
    <row r="280" spans="1:9" x14ac:dyDescent="0.25">
      <c r="A280" t="s">
        <v>104</v>
      </c>
      <c r="B280" s="3" t="s">
        <v>610</v>
      </c>
      <c r="C280" s="4" t="s">
        <v>921</v>
      </c>
      <c r="D280">
        <v>466.683226561342</v>
      </c>
      <c r="E280">
        <v>0.73146395682527099</v>
      </c>
      <c r="F280">
        <v>0.147197973497429</v>
      </c>
      <c r="G280">
        <v>4.9692529010125801</v>
      </c>
      <c r="H280" s="1">
        <v>6.7211361107096095E-7</v>
      </c>
      <c r="I280">
        <v>1.8453029665149701E-4</v>
      </c>
    </row>
    <row r="281" spans="1:9" x14ac:dyDescent="0.25">
      <c r="A281" t="s">
        <v>65</v>
      </c>
      <c r="B281" s="5" t="s">
        <v>65</v>
      </c>
      <c r="C281" s="6" t="s">
        <v>706</v>
      </c>
      <c r="D281">
        <v>3512.2688676747898</v>
      </c>
      <c r="E281">
        <v>0.890537622161793</v>
      </c>
      <c r="F281">
        <v>0.14742581229353599</v>
      </c>
      <c r="G281">
        <v>6.0405814172396601</v>
      </c>
      <c r="H281" s="1">
        <v>1.53559874149467E-9</v>
      </c>
      <c r="I281" s="1">
        <v>9.7404616723428908E-7</v>
      </c>
    </row>
    <row r="282" spans="1:9" x14ac:dyDescent="0.25">
      <c r="A282" t="s">
        <v>79</v>
      </c>
      <c r="B282" s="3" t="s">
        <v>79</v>
      </c>
      <c r="C282" s="4" t="s">
        <v>922</v>
      </c>
      <c r="D282">
        <v>1517.7901235688701</v>
      </c>
      <c r="E282">
        <v>-0.60734046453250201</v>
      </c>
      <c r="F282">
        <v>0.111467073052475</v>
      </c>
      <c r="G282">
        <v>-5.4486087048018801</v>
      </c>
      <c r="H282" s="1">
        <v>5.0765360515033097E-8</v>
      </c>
      <c r="I282" s="1">
        <v>2.2234019206524599E-5</v>
      </c>
    </row>
    <row r="283" spans="1:9" x14ac:dyDescent="0.25">
      <c r="A283" t="s">
        <v>336</v>
      </c>
      <c r="B283" s="5" t="s">
        <v>336</v>
      </c>
      <c r="C283" s="6" t="s">
        <v>923</v>
      </c>
      <c r="D283">
        <v>125.90074290760499</v>
      </c>
      <c r="E283">
        <v>-0.79639198683258206</v>
      </c>
      <c r="F283">
        <v>0.22393961762345899</v>
      </c>
      <c r="G283">
        <v>-3.5562800154980398</v>
      </c>
      <c r="H283">
        <v>3.76143163467552E-4</v>
      </c>
      <c r="I283">
        <v>2.2987220903606699E-2</v>
      </c>
    </row>
    <row r="284" spans="1:9" x14ac:dyDescent="0.25">
      <c r="A284" t="s">
        <v>395</v>
      </c>
      <c r="B284" s="3" t="s">
        <v>611</v>
      </c>
      <c r="C284" s="4" t="s">
        <v>878</v>
      </c>
      <c r="D284">
        <v>419.44679166988101</v>
      </c>
      <c r="E284">
        <v>-0.47830546702644799</v>
      </c>
      <c r="F284">
        <v>0.142547412338595</v>
      </c>
      <c r="G284">
        <v>-3.3554131862479699</v>
      </c>
      <c r="H284">
        <v>7.9246524944735601E-4</v>
      </c>
      <c r="I284">
        <v>4.0425803783819603E-2</v>
      </c>
    </row>
    <row r="285" spans="1:9" x14ac:dyDescent="0.25">
      <c r="A285" t="s">
        <v>67</v>
      </c>
      <c r="B285" s="5" t="s">
        <v>612</v>
      </c>
      <c r="C285" s="6" t="s">
        <v>924</v>
      </c>
      <c r="D285">
        <v>36.482175640255299</v>
      </c>
      <c r="E285">
        <v>-2.6603856575976401</v>
      </c>
      <c r="F285">
        <v>0.44309796445363497</v>
      </c>
      <c r="G285">
        <v>-6.0040575019974396</v>
      </c>
      <c r="H285" s="1">
        <v>1.9244649437049501E-9</v>
      </c>
      <c r="I285" s="1">
        <v>1.18001775464842E-6</v>
      </c>
    </row>
    <row r="286" spans="1:9" x14ac:dyDescent="0.25">
      <c r="A286" t="s">
        <v>139</v>
      </c>
      <c r="B286" s="3" t="s">
        <v>139</v>
      </c>
      <c r="C286" s="4" t="s">
        <v>925</v>
      </c>
      <c r="D286">
        <v>199.92868441745699</v>
      </c>
      <c r="E286">
        <v>0.84453241854249295</v>
      </c>
      <c r="F286">
        <v>0.18729667255902799</v>
      </c>
      <c r="G286">
        <v>4.50906258506184</v>
      </c>
      <c r="H286" s="1">
        <v>6.5114699599797903E-6</v>
      </c>
      <c r="I286">
        <v>1.17429892072381E-3</v>
      </c>
    </row>
    <row r="287" spans="1:9" x14ac:dyDescent="0.25">
      <c r="A287" t="s">
        <v>177</v>
      </c>
      <c r="B287" s="5" t="s">
        <v>613</v>
      </c>
      <c r="C287" s="6" t="s">
        <v>926</v>
      </c>
      <c r="D287">
        <v>4292.2701083823804</v>
      </c>
      <c r="E287">
        <v>0.343173512412976</v>
      </c>
      <c r="F287">
        <v>8.0739776451456899E-2</v>
      </c>
      <c r="G287">
        <v>4.2503649068102396</v>
      </c>
      <c r="H287" s="1">
        <v>2.1342252830582801E-5</v>
      </c>
      <c r="I287">
        <v>2.8152567620758702E-3</v>
      </c>
    </row>
    <row r="288" spans="1:9" x14ac:dyDescent="0.25">
      <c r="A288" t="s">
        <v>14</v>
      </c>
      <c r="B288" s="3" t="s">
        <v>14</v>
      </c>
      <c r="C288" s="4" t="s">
        <v>30</v>
      </c>
      <c r="D288">
        <v>136.99352491297901</v>
      </c>
      <c r="E288">
        <v>1.02343227489725</v>
      </c>
      <c r="F288">
        <v>0.29949285997730402</v>
      </c>
      <c r="G288">
        <v>3.4172176090435098</v>
      </c>
      <c r="H288">
        <v>6.3264689172552496E-4</v>
      </c>
      <c r="I288">
        <v>3.4329025289943998E-2</v>
      </c>
    </row>
    <row r="289" spans="1:9" x14ac:dyDescent="0.25">
      <c r="A289" t="s">
        <v>258</v>
      </c>
      <c r="B289" s="5" t="s">
        <v>258</v>
      </c>
      <c r="C289" s="6" t="s">
        <v>712</v>
      </c>
      <c r="D289">
        <v>51.1388976040923</v>
      </c>
      <c r="E289">
        <v>-1.4690891862325901</v>
      </c>
      <c r="F289">
        <v>0.38606694296222599</v>
      </c>
      <c r="G289">
        <v>-3.8052705962352702</v>
      </c>
      <c r="H289">
        <v>1.41649246612091E-4</v>
      </c>
      <c r="I289">
        <v>1.1684474849459199E-2</v>
      </c>
    </row>
    <row r="290" spans="1:9" x14ac:dyDescent="0.25">
      <c r="A290" t="s">
        <v>149</v>
      </c>
      <c r="B290" s="3" t="s">
        <v>614</v>
      </c>
      <c r="C290" s="4" t="s">
        <v>704</v>
      </c>
      <c r="D290">
        <v>4091.9256774519699</v>
      </c>
      <c r="E290">
        <v>-0.359684080894696</v>
      </c>
      <c r="F290">
        <v>8.0983830124381304E-2</v>
      </c>
      <c r="G290">
        <v>-4.4414308429505596</v>
      </c>
      <c r="H290" s="1">
        <v>8.9362667794929793E-6</v>
      </c>
      <c r="I290">
        <v>1.4652337364644101E-3</v>
      </c>
    </row>
    <row r="291" spans="1:9" x14ac:dyDescent="0.25">
      <c r="A291" t="s">
        <v>95</v>
      </c>
      <c r="B291" s="5" t="s">
        <v>1014</v>
      </c>
      <c r="C291" s="6" t="s">
        <v>845</v>
      </c>
      <c r="D291">
        <v>936.73015825476296</v>
      </c>
      <c r="E291">
        <v>-0.53745826959644105</v>
      </c>
      <c r="F291">
        <v>0.105698731198866</v>
      </c>
      <c r="G291">
        <v>-5.0848128780774804</v>
      </c>
      <c r="H291" s="1">
        <v>3.6798868457361499E-7</v>
      </c>
      <c r="I291">
        <v>1.14731387334435E-4</v>
      </c>
    </row>
    <row r="292" spans="1:9" x14ac:dyDescent="0.25">
      <c r="A292" t="s">
        <v>379</v>
      </c>
      <c r="B292" s="3" t="s">
        <v>379</v>
      </c>
      <c r="C292" s="4" t="s">
        <v>705</v>
      </c>
      <c r="D292">
        <v>509.14138203044899</v>
      </c>
      <c r="E292">
        <v>0.52617949754193905</v>
      </c>
      <c r="F292">
        <v>0.15497847383555399</v>
      </c>
      <c r="G292">
        <v>3.3951779529088801</v>
      </c>
      <c r="H292">
        <v>6.8584007289339895E-4</v>
      </c>
      <c r="I292">
        <v>3.64625090776707E-2</v>
      </c>
    </row>
    <row r="293" spans="1:9" x14ac:dyDescent="0.25">
      <c r="A293" t="s">
        <v>156</v>
      </c>
      <c r="B293" s="5" t="s">
        <v>615</v>
      </c>
      <c r="C293" s="6" t="s">
        <v>927</v>
      </c>
      <c r="D293">
        <v>14.9129255950221</v>
      </c>
      <c r="E293">
        <v>-6.2145453709271203</v>
      </c>
      <c r="F293">
        <v>1.41780417099282</v>
      </c>
      <c r="G293">
        <v>-4.3832184289424001</v>
      </c>
      <c r="H293" s="1">
        <v>1.16938759959085E-5</v>
      </c>
      <c r="I293">
        <v>1.8076373860902201E-3</v>
      </c>
    </row>
    <row r="294" spans="1:9" x14ac:dyDescent="0.25">
      <c r="A294" t="s">
        <v>300</v>
      </c>
      <c r="B294" s="3" t="s">
        <v>616</v>
      </c>
      <c r="C294" s="4" t="s">
        <v>802</v>
      </c>
      <c r="D294">
        <v>550.55832493519597</v>
      </c>
      <c r="E294">
        <v>-0.56128014721384101</v>
      </c>
      <c r="F294">
        <v>0.153876707522801</v>
      </c>
      <c r="G294">
        <v>-3.6475965482343899</v>
      </c>
      <c r="H294">
        <v>2.64704856800921E-4</v>
      </c>
      <c r="I294">
        <v>1.8374512606992299E-2</v>
      </c>
    </row>
    <row r="295" spans="1:9" x14ac:dyDescent="0.25">
      <c r="A295" t="s">
        <v>66</v>
      </c>
      <c r="B295" s="5" t="s">
        <v>617</v>
      </c>
      <c r="C295" s="6" t="s">
        <v>745</v>
      </c>
      <c r="D295">
        <v>985.78224339925202</v>
      </c>
      <c r="E295">
        <v>-1.04964104684352</v>
      </c>
      <c r="F295">
        <v>0.173562552208372</v>
      </c>
      <c r="G295">
        <v>-6.0476239458806704</v>
      </c>
      <c r="H295" s="1">
        <v>1.46997571913231E-9</v>
      </c>
      <c r="I295" s="1">
        <v>9.7404616723428908E-7</v>
      </c>
    </row>
    <row r="296" spans="1:9" x14ac:dyDescent="0.25">
      <c r="A296" t="s">
        <v>409</v>
      </c>
      <c r="B296" s="3" t="s">
        <v>618</v>
      </c>
      <c r="C296" s="4" t="s">
        <v>928</v>
      </c>
      <c r="D296">
        <v>171.47055456239801</v>
      </c>
      <c r="E296">
        <v>-0.61886936166513695</v>
      </c>
      <c r="F296">
        <v>0.186571425788286</v>
      </c>
      <c r="G296">
        <v>-3.3170640094019901</v>
      </c>
      <c r="H296">
        <v>9.0968772675276198E-4</v>
      </c>
      <c r="I296">
        <v>4.4727334872149901E-2</v>
      </c>
    </row>
    <row r="297" spans="1:9" x14ac:dyDescent="0.25">
      <c r="A297" t="s">
        <v>227</v>
      </c>
      <c r="B297" s="5" t="s">
        <v>227</v>
      </c>
      <c r="C297" s="6" t="s">
        <v>929</v>
      </c>
      <c r="D297">
        <v>284.825334887591</v>
      </c>
      <c r="E297">
        <v>0.60773183813602305</v>
      </c>
      <c r="F297">
        <v>0.15253937492927899</v>
      </c>
      <c r="G297">
        <v>3.98409812822283</v>
      </c>
      <c r="H297" s="1">
        <v>6.7736880366988704E-5</v>
      </c>
      <c r="I297">
        <v>6.5236644730406104E-3</v>
      </c>
    </row>
    <row r="298" spans="1:9" x14ac:dyDescent="0.25">
      <c r="A298" t="s">
        <v>406</v>
      </c>
      <c r="B298" s="3" t="s">
        <v>406</v>
      </c>
      <c r="C298" s="4" t="s">
        <v>805</v>
      </c>
      <c r="D298">
        <v>398.30336618858098</v>
      </c>
      <c r="E298">
        <v>-0.443326921467256</v>
      </c>
      <c r="F298">
        <v>0.133418627502115</v>
      </c>
      <c r="G298">
        <v>-3.3228262782138702</v>
      </c>
      <c r="H298">
        <v>8.9110390877575102E-4</v>
      </c>
      <c r="I298">
        <v>4.40641301127149E-2</v>
      </c>
    </row>
    <row r="299" spans="1:9" x14ac:dyDescent="0.25">
      <c r="A299" t="s">
        <v>80</v>
      </c>
      <c r="B299" s="5" t="s">
        <v>619</v>
      </c>
      <c r="C299" s="6" t="s">
        <v>930</v>
      </c>
      <c r="D299">
        <v>605.67101689736899</v>
      </c>
      <c r="E299">
        <v>-0.75909385176760402</v>
      </c>
      <c r="F299">
        <v>0.14135363829473199</v>
      </c>
      <c r="G299">
        <v>-5.3701755464181202</v>
      </c>
      <c r="H299" s="1">
        <v>7.8660034150419097E-8</v>
      </c>
      <c r="I299" s="1">
        <v>3.3650030888301402E-5</v>
      </c>
    </row>
    <row r="300" spans="1:9" x14ac:dyDescent="0.25">
      <c r="A300" t="s">
        <v>380</v>
      </c>
      <c r="B300" s="3" t="s">
        <v>620</v>
      </c>
      <c r="C300" s="4" t="s">
        <v>931</v>
      </c>
      <c r="D300">
        <v>102.98890473001499</v>
      </c>
      <c r="E300">
        <v>-0.75268734599791998</v>
      </c>
      <c r="F300">
        <v>0.22165145029941999</v>
      </c>
      <c r="G300">
        <v>-3.39581511865204</v>
      </c>
      <c r="H300">
        <v>6.8424560467015595E-4</v>
      </c>
      <c r="I300">
        <v>3.64625090776707E-2</v>
      </c>
    </row>
    <row r="301" spans="1:9" x14ac:dyDescent="0.25">
      <c r="A301" t="s">
        <v>407</v>
      </c>
      <c r="B301" s="5" t="s">
        <v>621</v>
      </c>
      <c r="C301" s="6" t="s">
        <v>932</v>
      </c>
      <c r="D301">
        <v>118.494561497978</v>
      </c>
      <c r="E301">
        <v>-1.0970895768084801</v>
      </c>
      <c r="F301">
        <v>0.33059850527280399</v>
      </c>
      <c r="G301">
        <v>-3.3184952723944798</v>
      </c>
      <c r="H301">
        <v>9.0503854529383997E-4</v>
      </c>
      <c r="I301">
        <v>4.4633201181448201E-2</v>
      </c>
    </row>
    <row r="302" spans="1:9" x14ac:dyDescent="0.25">
      <c r="A302" t="s">
        <v>89</v>
      </c>
      <c r="B302" s="3" t="s">
        <v>622</v>
      </c>
      <c r="C302" s="4" t="s">
        <v>933</v>
      </c>
      <c r="D302">
        <v>569.51581584727603</v>
      </c>
      <c r="E302">
        <v>0.76584732840857495</v>
      </c>
      <c r="F302">
        <v>0.14761352911331299</v>
      </c>
      <c r="G302">
        <v>5.18819198354565</v>
      </c>
      <c r="H302" s="1">
        <v>2.12345628326833E-7</v>
      </c>
      <c r="I302" s="1">
        <v>7.5117266020617297E-5</v>
      </c>
    </row>
    <row r="303" spans="1:9" x14ac:dyDescent="0.25">
      <c r="A303" t="s">
        <v>161</v>
      </c>
      <c r="B303" s="5" t="s">
        <v>623</v>
      </c>
      <c r="C303" s="6" t="s">
        <v>934</v>
      </c>
      <c r="D303">
        <v>944.21853261891704</v>
      </c>
      <c r="E303">
        <v>-0.76090162137425799</v>
      </c>
      <c r="F303">
        <v>0.17455720287912699</v>
      </c>
      <c r="G303">
        <v>-4.3590388069013102</v>
      </c>
      <c r="H303" s="1">
        <v>1.30634948363115E-5</v>
      </c>
      <c r="I303">
        <v>1.9379273186608799E-3</v>
      </c>
    </row>
    <row r="304" spans="1:9" x14ac:dyDescent="0.25">
      <c r="A304" t="s">
        <v>264</v>
      </c>
      <c r="B304" s="3" t="s">
        <v>624</v>
      </c>
      <c r="C304" s="4" t="s">
        <v>935</v>
      </c>
      <c r="D304">
        <v>5004.12449297279</v>
      </c>
      <c r="E304">
        <v>-0.32613061653588599</v>
      </c>
      <c r="F304">
        <v>8.5925134023769903E-2</v>
      </c>
      <c r="G304">
        <v>-3.7955206033855799</v>
      </c>
      <c r="H304">
        <v>1.47333958044559E-4</v>
      </c>
      <c r="I304">
        <v>1.17835137314333E-2</v>
      </c>
    </row>
    <row r="305" spans="1:9" x14ac:dyDescent="0.25">
      <c r="A305" t="s">
        <v>231</v>
      </c>
      <c r="B305" s="5" t="s">
        <v>625</v>
      </c>
      <c r="C305" s="6" t="s">
        <v>936</v>
      </c>
      <c r="D305">
        <v>1376.7990247811299</v>
      </c>
      <c r="E305">
        <v>0.38604634169236601</v>
      </c>
      <c r="F305">
        <v>9.7441298139215302E-2</v>
      </c>
      <c r="G305">
        <v>3.9618349618127802</v>
      </c>
      <c r="H305" s="1">
        <v>7.4375945945195904E-5</v>
      </c>
      <c r="I305">
        <v>7.0161309008301498E-3</v>
      </c>
    </row>
    <row r="306" spans="1:9" x14ac:dyDescent="0.25">
      <c r="A306" t="s">
        <v>432</v>
      </c>
      <c r="B306" s="3" t="s">
        <v>626</v>
      </c>
      <c r="C306" s="4" t="s">
        <v>937</v>
      </c>
      <c r="D306">
        <v>804.32542568650399</v>
      </c>
      <c r="E306">
        <v>0.42071365515390302</v>
      </c>
      <c r="F306">
        <v>0.12818429661365499</v>
      </c>
      <c r="G306">
        <v>3.2820998068267802</v>
      </c>
      <c r="H306">
        <v>1.0303712782726801E-3</v>
      </c>
      <c r="I306">
        <v>4.77115501965613E-2</v>
      </c>
    </row>
    <row r="307" spans="1:9" x14ac:dyDescent="0.25">
      <c r="A307" t="s">
        <v>434</v>
      </c>
      <c r="B307" s="5" t="s">
        <v>434</v>
      </c>
      <c r="C307" s="6" t="s">
        <v>938</v>
      </c>
      <c r="D307">
        <v>580.34271839620703</v>
      </c>
      <c r="E307">
        <v>0.466372552155987</v>
      </c>
      <c r="F307">
        <v>0.14226911775449999</v>
      </c>
      <c r="G307">
        <v>3.27810110526418</v>
      </c>
      <c r="H307">
        <v>1.04507955865245E-3</v>
      </c>
      <c r="I307">
        <v>4.8060596203529399E-2</v>
      </c>
    </row>
    <row r="308" spans="1:9" x14ac:dyDescent="0.25">
      <c r="A308" t="s">
        <v>121</v>
      </c>
      <c r="B308" s="3" t="s">
        <v>121</v>
      </c>
      <c r="C308" s="4" t="s">
        <v>924</v>
      </c>
      <c r="D308">
        <v>1536.4214486999099</v>
      </c>
      <c r="E308">
        <v>-0.57124688971047199</v>
      </c>
      <c r="F308">
        <v>0.121163179936011</v>
      </c>
      <c r="G308">
        <v>-4.71469046959779</v>
      </c>
      <c r="H308" s="1">
        <v>2.4207846413034401E-6</v>
      </c>
      <c r="I308">
        <v>5.3012301758067495E-4</v>
      </c>
    </row>
    <row r="309" spans="1:9" x14ac:dyDescent="0.25">
      <c r="A309" t="s">
        <v>248</v>
      </c>
      <c r="B309" s="5" t="s">
        <v>248</v>
      </c>
      <c r="C309" s="6" t="s">
        <v>939</v>
      </c>
      <c r="D309">
        <v>51.765088247358797</v>
      </c>
      <c r="E309">
        <v>1.69749691114332</v>
      </c>
      <c r="F309">
        <v>0.44208816617844499</v>
      </c>
      <c r="G309">
        <v>3.8397248354712499</v>
      </c>
      <c r="H309">
        <v>1.2317228384492001E-4</v>
      </c>
      <c r="I309">
        <v>1.06373434804099E-2</v>
      </c>
    </row>
    <row r="310" spans="1:9" x14ac:dyDescent="0.25">
      <c r="A310" t="s">
        <v>59</v>
      </c>
      <c r="B310" s="3" t="s">
        <v>627</v>
      </c>
      <c r="C310" s="4" t="s">
        <v>940</v>
      </c>
      <c r="D310">
        <v>115.489749021959</v>
      </c>
      <c r="E310">
        <v>-1.39193126799947</v>
      </c>
      <c r="F310">
        <v>0.21755551737829901</v>
      </c>
      <c r="G310">
        <v>-6.3980508735114698</v>
      </c>
      <c r="H310" s="1">
        <v>1.5737285917644799E-10</v>
      </c>
      <c r="I310" s="1">
        <v>1.3158517020685199E-7</v>
      </c>
    </row>
    <row r="311" spans="1:9" x14ac:dyDescent="0.25">
      <c r="A311" t="s">
        <v>325</v>
      </c>
      <c r="B311" s="5" t="s">
        <v>628</v>
      </c>
      <c r="C311" s="6" t="s">
        <v>941</v>
      </c>
      <c r="D311">
        <v>39.5540430114415</v>
      </c>
      <c r="E311">
        <v>1.4790083473122699</v>
      </c>
      <c r="F311">
        <v>0.41235557525921201</v>
      </c>
      <c r="G311">
        <v>3.5867305695637799</v>
      </c>
      <c r="H311">
        <v>3.3484998964892397E-4</v>
      </c>
      <c r="I311">
        <v>2.1239881239972301E-2</v>
      </c>
    </row>
    <row r="312" spans="1:9" x14ac:dyDescent="0.25">
      <c r="A312" t="s">
        <v>312</v>
      </c>
      <c r="B312" s="3" t="s">
        <v>312</v>
      </c>
      <c r="C312" s="4" t="s">
        <v>712</v>
      </c>
      <c r="D312">
        <v>276.64280761059501</v>
      </c>
      <c r="E312">
        <v>0.84113623607338905</v>
      </c>
      <c r="F312">
        <v>0.23211797629977199</v>
      </c>
      <c r="G312">
        <v>3.6237444832238701</v>
      </c>
      <c r="H312">
        <v>2.9036847305624998E-4</v>
      </c>
      <c r="I312">
        <v>1.92827727865333E-2</v>
      </c>
    </row>
    <row r="313" spans="1:9" x14ac:dyDescent="0.25">
      <c r="A313" t="s">
        <v>341</v>
      </c>
      <c r="B313" s="5" t="s">
        <v>629</v>
      </c>
      <c r="C313" s="6" t="s">
        <v>942</v>
      </c>
      <c r="D313">
        <v>114.949530925411</v>
      </c>
      <c r="E313">
        <v>-0.80335822181800798</v>
      </c>
      <c r="F313">
        <v>0.22671358283698501</v>
      </c>
      <c r="G313">
        <v>-3.5434940058075401</v>
      </c>
      <c r="H313">
        <v>3.9486228677983301E-4</v>
      </c>
      <c r="I313">
        <v>2.3736901193840001E-2</v>
      </c>
    </row>
    <row r="314" spans="1:9" x14ac:dyDescent="0.25">
      <c r="A314" t="s">
        <v>251</v>
      </c>
      <c r="B314" s="3" t="s">
        <v>251</v>
      </c>
      <c r="C314" s="4" t="s">
        <v>712</v>
      </c>
      <c r="D314">
        <v>97.752756864146306</v>
      </c>
      <c r="E314">
        <v>1.00975129768282</v>
      </c>
      <c r="F314">
        <v>0.26421730141236299</v>
      </c>
      <c r="G314">
        <v>3.82166986145584</v>
      </c>
      <c r="H314">
        <v>1.32551064642735E-4</v>
      </c>
      <c r="I314">
        <v>1.12883186764033E-2</v>
      </c>
    </row>
    <row r="315" spans="1:9" x14ac:dyDescent="0.25">
      <c r="A315" t="s">
        <v>253</v>
      </c>
      <c r="B315" s="5" t="s">
        <v>630</v>
      </c>
      <c r="C315" s="6" t="s">
        <v>943</v>
      </c>
      <c r="D315">
        <v>573.24713021837294</v>
      </c>
      <c r="E315">
        <v>-0.496617080971408</v>
      </c>
      <c r="F315">
        <v>0.13002974181999499</v>
      </c>
      <c r="G315">
        <v>-3.81925760999275</v>
      </c>
      <c r="H315">
        <v>1.3385391724928599E-4</v>
      </c>
      <c r="I315">
        <v>1.12946917789019E-2</v>
      </c>
    </row>
    <row r="316" spans="1:9" x14ac:dyDescent="0.25">
      <c r="A316" t="s">
        <v>350</v>
      </c>
      <c r="B316" s="3" t="s">
        <v>350</v>
      </c>
      <c r="C316" s="4" t="s">
        <v>944</v>
      </c>
      <c r="D316">
        <v>438.789823260731</v>
      </c>
      <c r="E316">
        <v>-0.486952859289979</v>
      </c>
      <c r="F316">
        <v>0.139178803294318</v>
      </c>
      <c r="G316">
        <v>-3.4987573377839198</v>
      </c>
      <c r="H316">
        <v>4.67431780596823E-4</v>
      </c>
      <c r="I316">
        <v>2.7296532076439901E-2</v>
      </c>
    </row>
    <row r="317" spans="1:9" x14ac:dyDescent="0.25">
      <c r="A317" t="s">
        <v>150</v>
      </c>
      <c r="B317" s="5" t="s">
        <v>631</v>
      </c>
      <c r="C317" s="6" t="s">
        <v>945</v>
      </c>
      <c r="D317">
        <v>415.18752760937502</v>
      </c>
      <c r="E317">
        <v>-0.63730377802141502</v>
      </c>
      <c r="F317">
        <v>0.14354075635931901</v>
      </c>
      <c r="G317">
        <v>-4.4398803112482099</v>
      </c>
      <c r="H317" s="1">
        <v>9.0008922109528799E-6</v>
      </c>
      <c r="I317">
        <v>1.4652337364644101E-3</v>
      </c>
    </row>
    <row r="318" spans="1:9" x14ac:dyDescent="0.25">
      <c r="A318" t="s">
        <v>385</v>
      </c>
      <c r="B318" s="3" t="s">
        <v>385</v>
      </c>
      <c r="C318" s="4" t="s">
        <v>946</v>
      </c>
      <c r="D318">
        <v>1845.9779018342799</v>
      </c>
      <c r="E318">
        <v>0.38398713783791599</v>
      </c>
      <c r="F318">
        <v>0.113764370036466</v>
      </c>
      <c r="G318">
        <v>3.3752847021860601</v>
      </c>
      <c r="H318">
        <v>7.3739363637170395E-4</v>
      </c>
      <c r="I318">
        <v>3.8644888720961501E-2</v>
      </c>
    </row>
    <row r="319" spans="1:9" x14ac:dyDescent="0.25">
      <c r="A319" t="s">
        <v>348</v>
      </c>
      <c r="B319" s="5" t="s">
        <v>632</v>
      </c>
      <c r="C319" s="6" t="s">
        <v>947</v>
      </c>
      <c r="D319">
        <v>1952.7870676238001</v>
      </c>
      <c r="E319">
        <v>0.31411344359627902</v>
      </c>
      <c r="F319">
        <v>8.9298289328329603E-2</v>
      </c>
      <c r="G319">
        <v>3.5175751513150999</v>
      </c>
      <c r="H319">
        <v>4.3550901210628201E-4</v>
      </c>
      <c r="I319">
        <v>2.5594850727460299E-2</v>
      </c>
    </row>
    <row r="320" spans="1:9" x14ac:dyDescent="0.25">
      <c r="A320" t="s">
        <v>242</v>
      </c>
      <c r="B320" s="3" t="s">
        <v>242</v>
      </c>
      <c r="C320" s="4" t="s">
        <v>948</v>
      </c>
      <c r="D320">
        <v>902.53724746345404</v>
      </c>
      <c r="E320">
        <v>0.486136104027729</v>
      </c>
      <c r="F320">
        <v>0.125281406315215</v>
      </c>
      <c r="G320">
        <v>3.8803531850894299</v>
      </c>
      <c r="H320">
        <v>1.0430489124284399E-4</v>
      </c>
      <c r="I320">
        <v>9.3140217204471694E-3</v>
      </c>
    </row>
    <row r="321" spans="1:9" x14ac:dyDescent="0.25">
      <c r="A321" t="s">
        <v>8</v>
      </c>
      <c r="B321" s="5" t="s">
        <v>22</v>
      </c>
      <c r="C321" s="6" t="s">
        <v>31</v>
      </c>
      <c r="D321">
        <v>262.54242415622201</v>
      </c>
      <c r="E321">
        <v>-0.73124033494487195</v>
      </c>
      <c r="F321">
        <v>0.18339583448355601</v>
      </c>
      <c r="G321">
        <v>-3.9872243391135398</v>
      </c>
      <c r="H321" s="1">
        <v>6.6850807468602695E-5</v>
      </c>
      <c r="I321">
        <v>6.5064582189679702E-3</v>
      </c>
    </row>
    <row r="322" spans="1:9" x14ac:dyDescent="0.25">
      <c r="A322" t="s">
        <v>299</v>
      </c>
      <c r="B322" s="3" t="s">
        <v>633</v>
      </c>
      <c r="C322" s="4" t="s">
        <v>949</v>
      </c>
      <c r="D322">
        <v>245.882561595585</v>
      </c>
      <c r="E322">
        <v>-0.83861644391228496</v>
      </c>
      <c r="F322">
        <v>0.229281531991465</v>
      </c>
      <c r="G322">
        <v>-3.6575839171534401</v>
      </c>
      <c r="H322">
        <v>2.5460391465968301E-4</v>
      </c>
      <c r="I322">
        <v>1.7740299280927501E-2</v>
      </c>
    </row>
    <row r="323" spans="1:9" x14ac:dyDescent="0.25">
      <c r="A323" t="s">
        <v>362</v>
      </c>
      <c r="B323" s="5" t="s">
        <v>634</v>
      </c>
      <c r="C323" s="6" t="s">
        <v>950</v>
      </c>
      <c r="D323">
        <v>2963.7936441135698</v>
      </c>
      <c r="E323">
        <v>-0.31469452829390099</v>
      </c>
      <c r="F323">
        <v>9.1384774159305404E-2</v>
      </c>
      <c r="G323">
        <v>-3.4436210100526599</v>
      </c>
      <c r="H323">
        <v>5.73979669242255E-4</v>
      </c>
      <c r="I323">
        <v>3.2288550506762402E-2</v>
      </c>
    </row>
    <row r="324" spans="1:9" x14ac:dyDescent="0.25">
      <c r="A324" t="s">
        <v>266</v>
      </c>
      <c r="B324" s="3" t="s">
        <v>635</v>
      </c>
      <c r="C324" s="4" t="s">
        <v>951</v>
      </c>
      <c r="D324">
        <v>128.38018112851299</v>
      </c>
      <c r="E324">
        <v>-0.80579089032597195</v>
      </c>
      <c r="F324">
        <v>0.21263228216744801</v>
      </c>
      <c r="G324">
        <v>-3.7895980897736501</v>
      </c>
      <c r="H324">
        <v>1.5089122038324299E-4</v>
      </c>
      <c r="I324">
        <v>1.19994458981489E-2</v>
      </c>
    </row>
    <row r="325" spans="1:9" x14ac:dyDescent="0.25">
      <c r="A325" t="s">
        <v>172</v>
      </c>
      <c r="B325" s="5" t="s">
        <v>172</v>
      </c>
      <c r="C325" s="6" t="s">
        <v>952</v>
      </c>
      <c r="D325">
        <v>1321.4217004478101</v>
      </c>
      <c r="E325">
        <v>0.59656956979048203</v>
      </c>
      <c r="F325">
        <v>0.139307878614603</v>
      </c>
      <c r="G325">
        <v>4.2823821288737101</v>
      </c>
      <c r="H325" s="1">
        <v>1.8490308536619099E-5</v>
      </c>
      <c r="I325">
        <v>2.5194757446748801E-3</v>
      </c>
    </row>
    <row r="326" spans="1:9" x14ac:dyDescent="0.25">
      <c r="A326" t="s">
        <v>388</v>
      </c>
      <c r="B326" s="3" t="s">
        <v>636</v>
      </c>
      <c r="C326" s="4" t="s">
        <v>953</v>
      </c>
      <c r="D326">
        <v>287.30071792534198</v>
      </c>
      <c r="E326">
        <v>0.50571599088178998</v>
      </c>
      <c r="F326">
        <v>0.14998766178769499</v>
      </c>
      <c r="G326">
        <v>3.3717172789694101</v>
      </c>
      <c r="H326">
        <v>7.4701088781618699E-4</v>
      </c>
      <c r="I326">
        <v>3.8900913844732897E-2</v>
      </c>
    </row>
    <row r="327" spans="1:9" x14ac:dyDescent="0.25">
      <c r="A327" t="s">
        <v>268</v>
      </c>
      <c r="B327" s="5" t="s">
        <v>637</v>
      </c>
      <c r="C327" s="6" t="s">
        <v>954</v>
      </c>
      <c r="D327">
        <v>925.09501944214503</v>
      </c>
      <c r="E327">
        <v>-0.614690169386232</v>
      </c>
      <c r="F327">
        <v>0.162325489438016</v>
      </c>
      <c r="G327">
        <v>-3.7867753950062801</v>
      </c>
      <c r="H327">
        <v>1.52614933892919E-4</v>
      </c>
      <c r="I327">
        <v>1.2048719780945299E-2</v>
      </c>
    </row>
    <row r="328" spans="1:9" x14ac:dyDescent="0.25">
      <c r="A328" t="s">
        <v>134</v>
      </c>
      <c r="B328" s="3" t="s">
        <v>638</v>
      </c>
      <c r="C328" s="4" t="s">
        <v>724</v>
      </c>
      <c r="D328">
        <v>70.873488004209904</v>
      </c>
      <c r="E328">
        <v>-1.2490552101982599</v>
      </c>
      <c r="F328">
        <v>0.27359887730747201</v>
      </c>
      <c r="G328">
        <v>-4.5652790043964897</v>
      </c>
      <c r="H328" s="1">
        <v>4.9883045303705001E-6</v>
      </c>
      <c r="I328">
        <v>9.4597795707387E-4</v>
      </c>
    </row>
    <row r="329" spans="1:9" x14ac:dyDescent="0.25">
      <c r="A329" t="s">
        <v>209</v>
      </c>
      <c r="B329" s="5" t="s">
        <v>209</v>
      </c>
      <c r="C329" s="6" t="s">
        <v>712</v>
      </c>
      <c r="D329">
        <v>1632.1262012531099</v>
      </c>
      <c r="E329">
        <v>-0.67540770158099195</v>
      </c>
      <c r="F329">
        <v>0.165433711441727</v>
      </c>
      <c r="G329">
        <v>-4.08264854662891</v>
      </c>
      <c r="H329" s="1">
        <v>4.4525333347044702E-5</v>
      </c>
      <c r="I329">
        <v>4.7382021857463597E-3</v>
      </c>
    </row>
    <row r="330" spans="1:9" x14ac:dyDescent="0.25">
      <c r="A330" t="s">
        <v>178</v>
      </c>
      <c r="B330" s="3" t="s">
        <v>178</v>
      </c>
      <c r="C330" s="4" t="s">
        <v>955</v>
      </c>
      <c r="D330">
        <v>586.83343797395105</v>
      </c>
      <c r="E330">
        <v>-0.69906739219181402</v>
      </c>
      <c r="F330">
        <v>0.164781081071703</v>
      </c>
      <c r="G330">
        <v>-4.2424008123094099</v>
      </c>
      <c r="H330" s="1">
        <v>2.2114128720843899E-5</v>
      </c>
      <c r="I330">
        <v>2.8850311902122198E-3</v>
      </c>
    </row>
    <row r="331" spans="1:9" x14ac:dyDescent="0.25">
      <c r="A331" t="s">
        <v>96</v>
      </c>
      <c r="B331" s="5" t="s">
        <v>96</v>
      </c>
      <c r="C331" s="6" t="s">
        <v>799</v>
      </c>
      <c r="D331">
        <v>139.04466904703199</v>
      </c>
      <c r="E331">
        <v>-1.52094256479711</v>
      </c>
      <c r="F331">
        <v>0.299016918659056</v>
      </c>
      <c r="G331">
        <v>-5.0864766168342301</v>
      </c>
      <c r="H331" s="1">
        <v>3.6477667056556602E-7</v>
      </c>
      <c r="I331">
        <v>1.14731387334435E-4</v>
      </c>
    </row>
    <row r="332" spans="1:9" x14ac:dyDescent="0.25">
      <c r="A332" t="s">
        <v>216</v>
      </c>
      <c r="B332" s="3" t="s">
        <v>639</v>
      </c>
      <c r="C332" s="4" t="s">
        <v>956</v>
      </c>
      <c r="D332">
        <v>753.31696383946996</v>
      </c>
      <c r="E332">
        <v>-1.3449284328190301</v>
      </c>
      <c r="F332">
        <v>0.33174837208027402</v>
      </c>
      <c r="G332">
        <v>-4.0540618915036903</v>
      </c>
      <c r="H332" s="1">
        <v>5.0335889476446197E-5</v>
      </c>
      <c r="I332">
        <v>5.17278596044261E-3</v>
      </c>
    </row>
    <row r="333" spans="1:9" x14ac:dyDescent="0.25">
      <c r="A333" t="s">
        <v>284</v>
      </c>
      <c r="B333" s="5" t="s">
        <v>284</v>
      </c>
      <c r="C333" s="6" t="s">
        <v>705</v>
      </c>
      <c r="D333">
        <v>49.969314088621097</v>
      </c>
      <c r="E333">
        <v>-1.2248582602745699</v>
      </c>
      <c r="F333">
        <v>0.33053180582182201</v>
      </c>
      <c r="G333">
        <v>-3.7057198088067</v>
      </c>
      <c r="H333">
        <v>2.1079122799035299E-4</v>
      </c>
      <c r="I333">
        <v>1.5572307786676899E-2</v>
      </c>
    </row>
    <row r="334" spans="1:9" x14ac:dyDescent="0.25">
      <c r="A334" t="s">
        <v>345</v>
      </c>
      <c r="B334" s="3" t="s">
        <v>345</v>
      </c>
      <c r="C334" s="4" t="s">
        <v>957</v>
      </c>
      <c r="D334">
        <v>1097.8895903021801</v>
      </c>
      <c r="E334">
        <v>-1.6259840194449799</v>
      </c>
      <c r="F334">
        <v>0.46134425695429898</v>
      </c>
      <c r="G334">
        <v>-3.52444838086724</v>
      </c>
      <c r="H334">
        <v>4.2436548809353901E-4</v>
      </c>
      <c r="I334">
        <v>2.51813004950989E-2</v>
      </c>
    </row>
    <row r="335" spans="1:9" x14ac:dyDescent="0.25">
      <c r="A335" t="s">
        <v>217</v>
      </c>
      <c r="B335" s="5" t="s">
        <v>217</v>
      </c>
      <c r="C335" s="6" t="s">
        <v>837</v>
      </c>
      <c r="D335">
        <v>156.75023930294401</v>
      </c>
      <c r="E335">
        <v>0.75431269972839798</v>
      </c>
      <c r="F335">
        <v>0.18662370596784</v>
      </c>
      <c r="G335">
        <v>4.0418911189041697</v>
      </c>
      <c r="H335" s="1">
        <v>5.3021852636040303E-5</v>
      </c>
      <c r="I335">
        <v>5.4185387735553401E-3</v>
      </c>
    </row>
    <row r="336" spans="1:9" x14ac:dyDescent="0.25">
      <c r="A336" t="s">
        <v>98</v>
      </c>
      <c r="B336" s="3" t="s">
        <v>640</v>
      </c>
      <c r="C336" s="4" t="s">
        <v>958</v>
      </c>
      <c r="D336">
        <v>113.537741790908</v>
      </c>
      <c r="E336">
        <v>1.1588943734966</v>
      </c>
      <c r="F336">
        <v>0.228805512577583</v>
      </c>
      <c r="G336">
        <v>5.0649757536048998</v>
      </c>
      <c r="H336" s="1">
        <v>4.0845233475181202E-7</v>
      </c>
      <c r="I336">
        <v>1.24664457678445E-4</v>
      </c>
    </row>
    <row r="337" spans="1:9" x14ac:dyDescent="0.25">
      <c r="A337" t="s">
        <v>223</v>
      </c>
      <c r="B337" s="5" t="s">
        <v>641</v>
      </c>
      <c r="C337" s="6" t="s">
        <v>959</v>
      </c>
      <c r="D337">
        <v>2073.02296895267</v>
      </c>
      <c r="E337">
        <v>-2.28141665682142</v>
      </c>
      <c r="F337">
        <v>0.56902565990348997</v>
      </c>
      <c r="G337">
        <v>-4.0093388006585897</v>
      </c>
      <c r="H337" s="1">
        <v>6.0889002497018203E-5</v>
      </c>
      <c r="I337">
        <v>6.0217914028637002E-3</v>
      </c>
    </row>
    <row r="338" spans="1:9" x14ac:dyDescent="0.25">
      <c r="A338" t="s">
        <v>206</v>
      </c>
      <c r="B338" s="3" t="s">
        <v>642</v>
      </c>
      <c r="C338" s="4" t="s">
        <v>960</v>
      </c>
      <c r="D338">
        <v>167.34801003646899</v>
      </c>
      <c r="E338">
        <v>-0.76926727836931497</v>
      </c>
      <c r="F338">
        <v>0.187341147930882</v>
      </c>
      <c r="G338">
        <v>-4.1062376678354102</v>
      </c>
      <c r="H338" s="1">
        <v>4.0215570609324101E-5</v>
      </c>
      <c r="I338">
        <v>4.3773101855533597E-3</v>
      </c>
    </row>
    <row r="339" spans="1:9" x14ac:dyDescent="0.25">
      <c r="A339" t="s">
        <v>241</v>
      </c>
      <c r="B339" s="5" t="s">
        <v>241</v>
      </c>
      <c r="C339" s="6" t="s">
        <v>961</v>
      </c>
      <c r="D339">
        <v>1711.7875563621001</v>
      </c>
      <c r="E339">
        <v>0.51008977057177196</v>
      </c>
      <c r="F339">
        <v>0.13141035405162099</v>
      </c>
      <c r="G339">
        <v>3.8816558577370301</v>
      </c>
      <c r="H339">
        <v>1.03747626633493E-4</v>
      </c>
      <c r="I339">
        <v>9.3094516679175492E-3</v>
      </c>
    </row>
    <row r="340" spans="1:9" x14ac:dyDescent="0.25">
      <c r="A340" t="s">
        <v>352</v>
      </c>
      <c r="B340" s="3" t="s">
        <v>643</v>
      </c>
      <c r="C340" s="4" t="s">
        <v>962</v>
      </c>
      <c r="D340">
        <v>437.25321544157902</v>
      </c>
      <c r="E340">
        <v>-0.73920893857459802</v>
      </c>
      <c r="F340">
        <v>0.21169436604450401</v>
      </c>
      <c r="G340">
        <v>-3.4918687369280099</v>
      </c>
      <c r="H340">
        <v>4.7965390134388801E-4</v>
      </c>
      <c r="I340">
        <v>2.7833544212052998E-2</v>
      </c>
    </row>
    <row r="341" spans="1:9" x14ac:dyDescent="0.25">
      <c r="A341" t="s">
        <v>267</v>
      </c>
      <c r="B341" s="5" t="s">
        <v>644</v>
      </c>
      <c r="C341" s="6" t="s">
        <v>963</v>
      </c>
      <c r="D341">
        <v>1000.96028969188</v>
      </c>
      <c r="E341">
        <v>-0.43699070891412101</v>
      </c>
      <c r="F341">
        <v>0.115335586646408</v>
      </c>
      <c r="G341">
        <v>-3.7888627579780199</v>
      </c>
      <c r="H341">
        <v>1.5133848591305E-4</v>
      </c>
      <c r="I341">
        <v>1.19994458981489E-2</v>
      </c>
    </row>
    <row r="342" spans="1:9" x14ac:dyDescent="0.25">
      <c r="A342" t="s">
        <v>44</v>
      </c>
      <c r="B342" s="3" t="s">
        <v>44</v>
      </c>
      <c r="C342" s="4" t="s">
        <v>964</v>
      </c>
      <c r="D342">
        <v>1491.2069895718901</v>
      </c>
      <c r="E342">
        <v>-1.37354874193289</v>
      </c>
      <c r="F342">
        <v>0.180102220387582</v>
      </c>
      <c r="G342">
        <v>-7.6264953256933898</v>
      </c>
      <c r="H342" s="1">
        <v>2.4122167051023E-14</v>
      </c>
      <c r="I342" s="1">
        <v>6.3389608986224006E-11</v>
      </c>
    </row>
    <row r="343" spans="1:9" x14ac:dyDescent="0.25">
      <c r="A343" t="s">
        <v>47</v>
      </c>
      <c r="B343" s="5" t="s">
        <v>47</v>
      </c>
      <c r="C343" s="6" t="s">
        <v>965</v>
      </c>
      <c r="D343">
        <v>892.63873153091902</v>
      </c>
      <c r="E343">
        <v>-1.23638643584143</v>
      </c>
      <c r="F343">
        <v>0.170849977100375</v>
      </c>
      <c r="G343">
        <v>-7.2366789672734404</v>
      </c>
      <c r="H343" s="1">
        <v>4.5980479313125897E-13</v>
      </c>
      <c r="I343" s="1">
        <v>8.4581091696495104E-10</v>
      </c>
    </row>
    <row r="344" spans="1:9" x14ac:dyDescent="0.25">
      <c r="A344" t="s">
        <v>75</v>
      </c>
      <c r="B344" s="3" t="s">
        <v>75</v>
      </c>
      <c r="C344" s="4" t="s">
        <v>966</v>
      </c>
      <c r="D344">
        <v>1432.47738792204</v>
      </c>
      <c r="E344">
        <v>-0.84410221474213998</v>
      </c>
      <c r="F344">
        <v>0.14850947059239</v>
      </c>
      <c r="G344">
        <v>-5.6838275119768404</v>
      </c>
      <c r="H344" s="1">
        <v>1.31713123134719E-8</v>
      </c>
      <c r="I344" s="1">
        <v>6.3759550001662004E-6</v>
      </c>
    </row>
    <row r="345" spans="1:9" x14ac:dyDescent="0.25">
      <c r="A345" t="s">
        <v>202</v>
      </c>
      <c r="B345" s="5" t="s">
        <v>645</v>
      </c>
      <c r="C345" s="6" t="s">
        <v>967</v>
      </c>
      <c r="D345">
        <v>48.083381857613603</v>
      </c>
      <c r="E345">
        <v>-1.88270782371066</v>
      </c>
      <c r="F345">
        <v>0.45617479666535499</v>
      </c>
      <c r="G345">
        <v>-4.1271631783984697</v>
      </c>
      <c r="H345" s="1">
        <v>3.67265792459508E-5</v>
      </c>
      <c r="I345">
        <v>4.0944571226016E-3</v>
      </c>
    </row>
    <row r="346" spans="1:9" x14ac:dyDescent="0.25">
      <c r="A346" t="s">
        <v>317</v>
      </c>
      <c r="B346" s="3" t="s">
        <v>646</v>
      </c>
      <c r="C346" s="4" t="s">
        <v>968</v>
      </c>
      <c r="D346">
        <v>402.16869218904702</v>
      </c>
      <c r="E346">
        <v>0.65415101018815802</v>
      </c>
      <c r="F346">
        <v>0.181413418785032</v>
      </c>
      <c r="G346">
        <v>3.6058579049397901</v>
      </c>
      <c r="H346">
        <v>3.1112335622296498E-4</v>
      </c>
      <c r="I346">
        <v>2.02947309848278E-2</v>
      </c>
    </row>
    <row r="347" spans="1:9" x14ac:dyDescent="0.25">
      <c r="A347" t="s">
        <v>112</v>
      </c>
      <c r="B347" s="5" t="s">
        <v>647</v>
      </c>
      <c r="C347" s="6" t="s">
        <v>969</v>
      </c>
      <c r="D347">
        <v>1255.8766737541</v>
      </c>
      <c r="E347">
        <v>-0.44402564548415102</v>
      </c>
      <c r="F347">
        <v>9.1989740186655705E-2</v>
      </c>
      <c r="G347">
        <v>-4.8269040067205502</v>
      </c>
      <c r="H347" s="1">
        <v>1.38671920047208E-6</v>
      </c>
      <c r="I347">
        <v>3.40115995902453E-4</v>
      </c>
    </row>
    <row r="348" spans="1:9" x14ac:dyDescent="0.25">
      <c r="A348" t="s">
        <v>179</v>
      </c>
      <c r="B348" s="3" t="s">
        <v>648</v>
      </c>
      <c r="C348" s="4" t="s">
        <v>970</v>
      </c>
      <c r="D348">
        <v>5389.7563042259899</v>
      </c>
      <c r="E348">
        <v>0.36089284058444998</v>
      </c>
      <c r="F348">
        <v>8.5101311994072198E-2</v>
      </c>
      <c r="G348">
        <v>4.2407435576267902</v>
      </c>
      <c r="H348" s="1">
        <v>2.22780549127608E-5</v>
      </c>
      <c r="I348">
        <v>2.8859494374664399E-3</v>
      </c>
    </row>
    <row r="349" spans="1:9" x14ac:dyDescent="0.25">
      <c r="A349" t="s">
        <v>272</v>
      </c>
      <c r="B349" s="5" t="s">
        <v>649</v>
      </c>
      <c r="C349" s="6" t="s">
        <v>971</v>
      </c>
      <c r="D349">
        <v>2017.00705824081</v>
      </c>
      <c r="E349">
        <v>-0.46643250741158698</v>
      </c>
      <c r="F349">
        <v>0.12400548858464</v>
      </c>
      <c r="G349">
        <v>-3.7613859897275801</v>
      </c>
      <c r="H349">
        <v>1.6897443834138799E-4</v>
      </c>
      <c r="I349">
        <v>1.31151257100837E-2</v>
      </c>
    </row>
    <row r="350" spans="1:9" x14ac:dyDescent="0.25">
      <c r="A350" t="s">
        <v>87</v>
      </c>
      <c r="B350" s="3" t="s">
        <v>650</v>
      </c>
      <c r="C350" s="4" t="s">
        <v>972</v>
      </c>
      <c r="D350">
        <v>557.79225725912602</v>
      </c>
      <c r="E350">
        <v>-0.86258702303479395</v>
      </c>
      <c r="F350">
        <v>0.16500770612045601</v>
      </c>
      <c r="G350">
        <v>-5.2275559930825404</v>
      </c>
      <c r="H350" s="1">
        <v>1.71765389245605E-7</v>
      </c>
      <c r="I350" s="1">
        <v>6.1953418336723506E-5</v>
      </c>
    </row>
    <row r="351" spans="1:9" x14ac:dyDescent="0.25">
      <c r="A351" t="s">
        <v>329</v>
      </c>
      <c r="B351" s="5" t="s">
        <v>329</v>
      </c>
      <c r="C351" s="6" t="s">
        <v>973</v>
      </c>
      <c r="D351">
        <v>41.686384311257299</v>
      </c>
      <c r="E351">
        <v>1.54653507283668</v>
      </c>
      <c r="F351">
        <v>0.43284066903790502</v>
      </c>
      <c r="G351">
        <v>3.5729892855822301</v>
      </c>
      <c r="H351">
        <v>3.52929206948909E-4</v>
      </c>
      <c r="I351">
        <v>2.2089506357321199E-2</v>
      </c>
    </row>
    <row r="352" spans="1:9" x14ac:dyDescent="0.25">
      <c r="A352" t="s">
        <v>265</v>
      </c>
      <c r="B352" s="3" t="s">
        <v>265</v>
      </c>
      <c r="C352" s="4" t="s">
        <v>974</v>
      </c>
      <c r="D352">
        <v>19.057646074881902</v>
      </c>
      <c r="E352">
        <v>2.1991928478638698</v>
      </c>
      <c r="F352">
        <v>0.57904739350346501</v>
      </c>
      <c r="G352">
        <v>3.7979496540997899</v>
      </c>
      <c r="H352">
        <v>1.4589794732722299E-4</v>
      </c>
      <c r="I352">
        <v>1.17835137314333E-2</v>
      </c>
    </row>
    <row r="353" spans="1:9" x14ac:dyDescent="0.25">
      <c r="A353" t="s">
        <v>170</v>
      </c>
      <c r="B353" s="5" t="s">
        <v>170</v>
      </c>
      <c r="C353" s="6" t="s">
        <v>975</v>
      </c>
      <c r="D353">
        <v>50.441707139378899</v>
      </c>
      <c r="E353">
        <v>1.59825227816719</v>
      </c>
      <c r="F353">
        <v>0.37201143696177402</v>
      </c>
      <c r="G353">
        <v>4.2962450058529296</v>
      </c>
      <c r="H353" s="1">
        <v>1.7371558141615201E-5</v>
      </c>
      <c r="I353">
        <v>2.4026301655264001E-3</v>
      </c>
    </row>
    <row r="354" spans="1:9" x14ac:dyDescent="0.25">
      <c r="A354" t="s">
        <v>373</v>
      </c>
      <c r="B354" s="3" t="s">
        <v>651</v>
      </c>
      <c r="C354" s="4" t="s">
        <v>925</v>
      </c>
      <c r="D354">
        <v>58.621036875644798</v>
      </c>
      <c r="E354">
        <v>-1.2341244731791901</v>
      </c>
      <c r="F354">
        <v>0.36103911743086398</v>
      </c>
      <c r="G354">
        <v>-3.4182569522138202</v>
      </c>
      <c r="H354">
        <v>6.30235776730605E-4</v>
      </c>
      <c r="I354">
        <v>3.4299370156684897E-2</v>
      </c>
    </row>
    <row r="355" spans="1:9" x14ac:dyDescent="0.25">
      <c r="A355" t="s">
        <v>148</v>
      </c>
      <c r="B355" s="5" t="s">
        <v>652</v>
      </c>
      <c r="C355" s="6" t="s">
        <v>976</v>
      </c>
      <c r="D355">
        <v>156.40295664395899</v>
      </c>
      <c r="E355">
        <v>0.847500804052429</v>
      </c>
      <c r="F355">
        <v>0.190358206413826</v>
      </c>
      <c r="G355">
        <v>4.4521369475924804</v>
      </c>
      <c r="H355" s="1">
        <v>8.5019911319365993E-6</v>
      </c>
      <c r="I355">
        <v>1.41597476077414E-3</v>
      </c>
    </row>
    <row r="356" spans="1:9" x14ac:dyDescent="0.25">
      <c r="A356" t="s">
        <v>292</v>
      </c>
      <c r="B356" s="3" t="s">
        <v>292</v>
      </c>
      <c r="C356" s="4" t="s">
        <v>868</v>
      </c>
      <c r="D356">
        <v>126.858734765536</v>
      </c>
      <c r="E356">
        <v>0.85426933267250105</v>
      </c>
      <c r="F356">
        <v>0.232210550647032</v>
      </c>
      <c r="G356">
        <v>3.6788566681925601</v>
      </c>
      <c r="H356">
        <v>2.3428188156056701E-4</v>
      </c>
      <c r="I356">
        <v>1.69618965324543E-2</v>
      </c>
    </row>
    <row r="357" spans="1:9" x14ac:dyDescent="0.25">
      <c r="A357" t="s">
        <v>338</v>
      </c>
      <c r="B357" s="5" t="s">
        <v>653</v>
      </c>
      <c r="C357" s="6" t="s">
        <v>977</v>
      </c>
      <c r="D357">
        <v>506.95524393699901</v>
      </c>
      <c r="E357">
        <v>0.47105470282832801</v>
      </c>
      <c r="F357">
        <v>0.13252973456203801</v>
      </c>
      <c r="G357">
        <v>3.5543321986193601</v>
      </c>
      <c r="H357">
        <v>3.7894023840244798E-4</v>
      </c>
      <c r="I357">
        <v>2.3005299291792201E-2</v>
      </c>
    </row>
    <row r="358" spans="1:9" x14ac:dyDescent="0.25">
      <c r="A358" t="s">
        <v>85</v>
      </c>
      <c r="B358" s="3" t="s">
        <v>654</v>
      </c>
      <c r="C358" s="4" t="s">
        <v>978</v>
      </c>
      <c r="D358">
        <v>169.871903482595</v>
      </c>
      <c r="E358">
        <v>-1.53559181298379</v>
      </c>
      <c r="F358">
        <v>0.289065240562703</v>
      </c>
      <c r="G358">
        <v>-5.3122672584035504</v>
      </c>
      <c r="H358" s="1">
        <v>1.08269659351143E-7</v>
      </c>
      <c r="I358" s="1">
        <v>4.1492091328422298E-5</v>
      </c>
    </row>
    <row r="359" spans="1:9" x14ac:dyDescent="0.25">
      <c r="A359" t="s">
        <v>205</v>
      </c>
      <c r="B359" s="5" t="s">
        <v>205</v>
      </c>
      <c r="C359" s="6" t="s">
        <v>979</v>
      </c>
      <c r="D359">
        <v>2141.1395351318201</v>
      </c>
      <c r="E359">
        <v>0.47983261063712701</v>
      </c>
      <c r="F359">
        <v>0.116487627598671</v>
      </c>
      <c r="G359">
        <v>4.1191723149369102</v>
      </c>
      <c r="H359" s="1">
        <v>3.80235731231757E-5</v>
      </c>
      <c r="I359">
        <v>4.1761903154981499E-3</v>
      </c>
    </row>
    <row r="360" spans="1:9" x14ac:dyDescent="0.25">
      <c r="A360" t="s">
        <v>390</v>
      </c>
      <c r="B360" s="3" t="s">
        <v>655</v>
      </c>
      <c r="C360" s="4" t="s">
        <v>842</v>
      </c>
      <c r="D360">
        <v>3113.1499759037501</v>
      </c>
      <c r="E360">
        <v>0.29030032517032101</v>
      </c>
      <c r="F360">
        <v>8.6249327460616601E-2</v>
      </c>
      <c r="G360">
        <v>3.3658271167723401</v>
      </c>
      <c r="H360">
        <v>7.6314521879196698E-4</v>
      </c>
      <c r="I360">
        <v>3.9432742414826499E-2</v>
      </c>
    </row>
    <row r="361" spans="1:9" x14ac:dyDescent="0.25">
      <c r="A361" t="s">
        <v>168</v>
      </c>
      <c r="B361" s="5" t="s">
        <v>656</v>
      </c>
      <c r="C361" s="6" t="s">
        <v>980</v>
      </c>
      <c r="D361">
        <v>333.35947138360802</v>
      </c>
      <c r="E361">
        <v>-1.8458353939317</v>
      </c>
      <c r="F361">
        <v>0.429058254302982</v>
      </c>
      <c r="G361">
        <v>-4.3020624249038404</v>
      </c>
      <c r="H361" s="1">
        <v>1.69215619027581E-5</v>
      </c>
      <c r="I361">
        <v>2.37612313894073E-3</v>
      </c>
    </row>
    <row r="362" spans="1:9" x14ac:dyDescent="0.25">
      <c r="A362" t="s">
        <v>12</v>
      </c>
      <c r="B362" s="3" t="s">
        <v>24</v>
      </c>
      <c r="C362" s="4" t="s">
        <v>35</v>
      </c>
      <c r="D362">
        <v>837.407014046781</v>
      </c>
      <c r="E362">
        <v>-1.2881263598033501</v>
      </c>
      <c r="F362">
        <v>0.33333607831459</v>
      </c>
      <c r="G362">
        <v>-3.8643472567276902</v>
      </c>
      <c r="H362">
        <v>1.11386664745767E-4</v>
      </c>
      <c r="I362">
        <v>9.8036253492745293E-3</v>
      </c>
    </row>
    <row r="363" spans="1:9" x14ac:dyDescent="0.25">
      <c r="A363" t="s">
        <v>63</v>
      </c>
      <c r="B363" s="5" t="s">
        <v>63</v>
      </c>
      <c r="C363" s="6" t="s">
        <v>981</v>
      </c>
      <c r="D363">
        <v>57.427758355845597</v>
      </c>
      <c r="E363">
        <v>-2.9590748451245799</v>
      </c>
      <c r="F363">
        <v>0.47761640766743302</v>
      </c>
      <c r="G363">
        <v>-6.1955050069908797</v>
      </c>
      <c r="H363" s="1">
        <v>5.8098445498269795E-10</v>
      </c>
      <c r="I363" s="1">
        <v>4.1104650190025899E-7</v>
      </c>
    </row>
    <row r="364" spans="1:9" x14ac:dyDescent="0.25">
      <c r="A364" t="s">
        <v>218</v>
      </c>
      <c r="B364" s="3" t="s">
        <v>218</v>
      </c>
      <c r="C364" s="4" t="s">
        <v>777</v>
      </c>
      <c r="D364">
        <v>1232.88116740327</v>
      </c>
      <c r="E364">
        <v>0.47355202985321498</v>
      </c>
      <c r="F364">
        <v>0.117460005278471</v>
      </c>
      <c r="G364">
        <v>4.0316023205560798</v>
      </c>
      <c r="H364" s="1">
        <v>5.5397868586354302E-5</v>
      </c>
      <c r="I364">
        <v>5.6300762024640199E-3</v>
      </c>
    </row>
    <row r="365" spans="1:9" x14ac:dyDescent="0.25">
      <c r="A365" t="s">
        <v>323</v>
      </c>
      <c r="B365" s="5" t="s">
        <v>657</v>
      </c>
      <c r="C365" s="6" t="s">
        <v>982</v>
      </c>
      <c r="D365">
        <v>1342.66785164873</v>
      </c>
      <c r="E365">
        <v>-0.40732786885039701</v>
      </c>
      <c r="F365">
        <v>0.113503045509271</v>
      </c>
      <c r="G365">
        <v>-3.5886955017178499</v>
      </c>
      <c r="H365">
        <v>3.3233672857966201E-4</v>
      </c>
      <c r="I365">
        <v>2.1153405267207201E-2</v>
      </c>
    </row>
    <row r="366" spans="1:9" x14ac:dyDescent="0.25">
      <c r="A366" t="s">
        <v>279</v>
      </c>
      <c r="B366" s="3" t="s">
        <v>279</v>
      </c>
      <c r="C366" s="4" t="s">
        <v>983</v>
      </c>
      <c r="D366">
        <v>750.30484042938599</v>
      </c>
      <c r="E366">
        <v>0.43857995973039798</v>
      </c>
      <c r="F366">
        <v>0.117856390592061</v>
      </c>
      <c r="G366">
        <v>3.7213082593753</v>
      </c>
      <c r="H366">
        <v>1.9819332371114699E-4</v>
      </c>
      <c r="I366">
        <v>1.49416647117481E-2</v>
      </c>
    </row>
    <row r="367" spans="1:9" x14ac:dyDescent="0.25">
      <c r="A367" t="s">
        <v>137</v>
      </c>
      <c r="B367" s="5" t="s">
        <v>658</v>
      </c>
      <c r="C367" s="6" t="s">
        <v>984</v>
      </c>
      <c r="D367">
        <v>1011.54106987695</v>
      </c>
      <c r="E367">
        <v>0.50310031023358504</v>
      </c>
      <c r="F367">
        <v>0.11120779287992701</v>
      </c>
      <c r="G367">
        <v>4.52396632650367</v>
      </c>
      <c r="H367" s="1">
        <v>6.0691384581278702E-6</v>
      </c>
      <c r="I367">
        <v>1.1164180193726199E-3</v>
      </c>
    </row>
    <row r="368" spans="1:9" x14ac:dyDescent="0.25">
      <c r="A368" t="s">
        <v>255</v>
      </c>
      <c r="B368" s="3" t="s">
        <v>255</v>
      </c>
      <c r="C368" s="4" t="s">
        <v>925</v>
      </c>
      <c r="D368">
        <v>99.0444613896493</v>
      </c>
      <c r="E368">
        <v>0.96776217460035496</v>
      </c>
      <c r="F368">
        <v>0.25378103988352901</v>
      </c>
      <c r="G368">
        <v>3.8133746124001302</v>
      </c>
      <c r="H368">
        <v>1.3708208779812401E-4</v>
      </c>
      <c r="I368">
        <v>1.1461931841120401E-2</v>
      </c>
    </row>
    <row r="369" spans="1:9" x14ac:dyDescent="0.25">
      <c r="A369" t="s">
        <v>88</v>
      </c>
      <c r="B369" s="5" t="s">
        <v>88</v>
      </c>
      <c r="C369" s="6" t="s">
        <v>985</v>
      </c>
      <c r="D369">
        <v>18.758593160781</v>
      </c>
      <c r="E369">
        <v>3.7156038577959198</v>
      </c>
      <c r="F369">
        <v>0.71040272856193298</v>
      </c>
      <c r="G369">
        <v>5.2302781343723304</v>
      </c>
      <c r="H369" s="1">
        <v>1.6925519706009999E-7</v>
      </c>
      <c r="I369" s="1">
        <v>6.1953418336723506E-5</v>
      </c>
    </row>
    <row r="370" spans="1:9" x14ac:dyDescent="0.25">
      <c r="A370" t="s">
        <v>319</v>
      </c>
      <c r="B370" s="3" t="s">
        <v>319</v>
      </c>
      <c r="C370" s="4" t="s">
        <v>756</v>
      </c>
      <c r="D370">
        <v>127.70387990737601</v>
      </c>
      <c r="E370">
        <v>-0.71835635248381802</v>
      </c>
      <c r="F370">
        <v>0.19943260612289401</v>
      </c>
      <c r="G370">
        <v>-3.6020005276426699</v>
      </c>
      <c r="H370">
        <v>3.1577772339936103E-4</v>
      </c>
      <c r="I370">
        <v>2.04532789504621E-2</v>
      </c>
    </row>
    <row r="371" spans="1:9" x14ac:dyDescent="0.25">
      <c r="A371" t="s">
        <v>235</v>
      </c>
      <c r="B371" s="5" t="s">
        <v>659</v>
      </c>
      <c r="C371" s="6" t="s">
        <v>986</v>
      </c>
      <c r="D371">
        <v>1481.5698406710401</v>
      </c>
      <c r="E371">
        <v>0.41166715250410801</v>
      </c>
      <c r="F371">
        <v>0.104538264337947</v>
      </c>
      <c r="G371">
        <v>3.9379566430650299</v>
      </c>
      <c r="H371" s="1">
        <v>8.2178438528316902E-5</v>
      </c>
      <c r="I371">
        <v>7.5963436016502003E-3</v>
      </c>
    </row>
    <row r="372" spans="1:9" x14ac:dyDescent="0.25">
      <c r="A372" t="s">
        <v>123</v>
      </c>
      <c r="B372" s="3" t="s">
        <v>660</v>
      </c>
      <c r="C372" s="4" t="s">
        <v>987</v>
      </c>
      <c r="D372">
        <v>1794.4936970552001</v>
      </c>
      <c r="E372">
        <v>0.51113793993071499</v>
      </c>
      <c r="F372">
        <v>0.109164409786092</v>
      </c>
      <c r="G372">
        <v>4.6822764024675401</v>
      </c>
      <c r="H372" s="1">
        <v>2.83706577712334E-6</v>
      </c>
      <c r="I372">
        <v>6.0683517407190502E-4</v>
      </c>
    </row>
    <row r="373" spans="1:9" x14ac:dyDescent="0.25">
      <c r="A373" t="s">
        <v>174</v>
      </c>
      <c r="B373" s="5" t="s">
        <v>661</v>
      </c>
      <c r="C373" s="6" t="s">
        <v>988</v>
      </c>
      <c r="D373">
        <v>114.77408280143599</v>
      </c>
      <c r="E373">
        <v>0.94167140111590297</v>
      </c>
      <c r="F373">
        <v>0.22118112887018701</v>
      </c>
      <c r="G373">
        <v>4.2574671986079702</v>
      </c>
      <c r="H373" s="1">
        <v>2.0675598434328301E-5</v>
      </c>
      <c r="I373">
        <v>2.7761141109450302E-3</v>
      </c>
    </row>
    <row r="374" spans="1:9" x14ac:dyDescent="0.25">
      <c r="A374" t="s">
        <v>419</v>
      </c>
      <c r="B374" s="3" t="s">
        <v>419</v>
      </c>
      <c r="C374" s="4" t="s">
        <v>989</v>
      </c>
      <c r="D374">
        <v>1294.1681881545301</v>
      </c>
      <c r="E374">
        <v>0.32384691254551601</v>
      </c>
      <c r="F374">
        <v>9.8187659673227901E-2</v>
      </c>
      <c r="G374">
        <v>3.2982445413536698</v>
      </c>
      <c r="H374">
        <v>9.7291363008431702E-4</v>
      </c>
      <c r="I374">
        <v>4.6476296603626399E-2</v>
      </c>
    </row>
    <row r="375" spans="1:9" x14ac:dyDescent="0.25">
      <c r="A375" t="s">
        <v>365</v>
      </c>
      <c r="B375" s="5" t="s">
        <v>365</v>
      </c>
      <c r="C375" s="6" t="s">
        <v>990</v>
      </c>
      <c r="D375">
        <v>622.412443645503</v>
      </c>
      <c r="E375">
        <v>0.39244895226820098</v>
      </c>
      <c r="F375">
        <v>0.114268875638601</v>
      </c>
      <c r="G375">
        <v>3.4344343555930399</v>
      </c>
      <c r="H375">
        <v>5.9379187351397901E-4</v>
      </c>
      <c r="I375">
        <v>3.3292874454815498E-2</v>
      </c>
    </row>
    <row r="376" spans="1:9" x14ac:dyDescent="0.25">
      <c r="A376" t="s">
        <v>401</v>
      </c>
      <c r="B376" s="3" t="s">
        <v>662</v>
      </c>
      <c r="C376" s="4" t="s">
        <v>991</v>
      </c>
      <c r="D376">
        <v>6773.8225155130604</v>
      </c>
      <c r="E376">
        <v>0.39360905507912902</v>
      </c>
      <c r="F376">
        <v>0.117702320560785</v>
      </c>
      <c r="G376">
        <v>3.3441061586874699</v>
      </c>
      <c r="H376">
        <v>8.2548143396631002E-4</v>
      </c>
      <c r="I376">
        <v>4.1433048337080697E-2</v>
      </c>
    </row>
    <row r="377" spans="1:9" x14ac:dyDescent="0.25">
      <c r="A377" t="s">
        <v>165</v>
      </c>
      <c r="B377" s="5" t="s">
        <v>165</v>
      </c>
      <c r="C377" s="6" t="s">
        <v>706</v>
      </c>
      <c r="D377">
        <v>487.40421012720299</v>
      </c>
      <c r="E377">
        <v>-0.64681062963331104</v>
      </c>
      <c r="F377">
        <v>0.14998302453338999</v>
      </c>
      <c r="G377">
        <v>-4.3125589155545798</v>
      </c>
      <c r="H377" s="1">
        <v>1.6137586099998299E-5</v>
      </c>
      <c r="I377">
        <v>2.3191476274177199E-3</v>
      </c>
    </row>
    <row r="378" spans="1:9" x14ac:dyDescent="0.25">
      <c r="A378" t="s">
        <v>198</v>
      </c>
      <c r="B378" s="3" t="s">
        <v>198</v>
      </c>
      <c r="C378" s="4" t="s">
        <v>777</v>
      </c>
      <c r="D378">
        <v>3533.4922919565902</v>
      </c>
      <c r="E378">
        <v>0.380765005265569</v>
      </c>
      <c r="F378">
        <v>9.1988414807382499E-2</v>
      </c>
      <c r="G378">
        <v>4.1392712991398399</v>
      </c>
      <c r="H378" s="1">
        <v>3.4841073353071502E-5</v>
      </c>
      <c r="I378">
        <v>3.9807549337251601E-3</v>
      </c>
    </row>
    <row r="379" spans="1:9" x14ac:dyDescent="0.25">
      <c r="A379" t="s">
        <v>307</v>
      </c>
      <c r="B379" s="5" t="s">
        <v>663</v>
      </c>
      <c r="C379" s="6" t="s">
        <v>992</v>
      </c>
      <c r="D379">
        <v>39.3513681296116</v>
      </c>
      <c r="E379">
        <v>-1.4523988966121999</v>
      </c>
      <c r="F379">
        <v>0.40008074846320901</v>
      </c>
      <c r="G379">
        <v>-3.6302643958529899</v>
      </c>
      <c r="H379">
        <v>2.8313104553261701E-4</v>
      </c>
      <c r="I379">
        <v>1.91477778771048E-2</v>
      </c>
    </row>
    <row r="380" spans="1:9" x14ac:dyDescent="0.25">
      <c r="A380" t="s">
        <v>185</v>
      </c>
      <c r="B380" s="3" t="s">
        <v>664</v>
      </c>
      <c r="C380" s="4" t="s">
        <v>993</v>
      </c>
      <c r="D380">
        <v>988.62743296015503</v>
      </c>
      <c r="E380">
        <v>-0.49240185236941603</v>
      </c>
      <c r="F380">
        <v>0.116973562168324</v>
      </c>
      <c r="G380">
        <v>-4.20951404096638</v>
      </c>
      <c r="H380" s="1">
        <v>2.5592053877602099E-5</v>
      </c>
      <c r="I380">
        <v>3.1929496922669001E-3</v>
      </c>
    </row>
    <row r="381" spans="1:9" x14ac:dyDescent="0.25">
      <c r="A381" t="s">
        <v>230</v>
      </c>
      <c r="B381" s="5" t="s">
        <v>665</v>
      </c>
      <c r="C381" s="6" t="s">
        <v>994</v>
      </c>
      <c r="D381">
        <v>86.857131626918104</v>
      </c>
      <c r="E381">
        <v>-1.3241175208989</v>
      </c>
      <c r="F381">
        <v>0.33390614091843801</v>
      </c>
      <c r="G381">
        <v>-3.9655380918026801</v>
      </c>
      <c r="H381" s="1">
        <v>7.3230555824578206E-5</v>
      </c>
      <c r="I381">
        <v>6.9436911051191496E-3</v>
      </c>
    </row>
    <row r="382" spans="1:9" x14ac:dyDescent="0.25">
      <c r="A382" t="s">
        <v>77</v>
      </c>
      <c r="B382" s="3" t="s">
        <v>77</v>
      </c>
      <c r="C382" s="4" t="s">
        <v>995</v>
      </c>
      <c r="D382">
        <v>917.81181452931696</v>
      </c>
      <c r="E382">
        <v>-0.642823634296811</v>
      </c>
      <c r="F382">
        <v>0.11542672222835899</v>
      </c>
      <c r="G382">
        <v>-5.5691058524996997</v>
      </c>
      <c r="H382" s="1">
        <v>2.5604990374041001E-8</v>
      </c>
      <c r="I382" s="1">
        <v>1.1775094948262101E-5</v>
      </c>
    </row>
    <row r="383" spans="1:9" x14ac:dyDescent="0.25">
      <c r="A383" t="s">
        <v>122</v>
      </c>
      <c r="B383" s="5" t="s">
        <v>666</v>
      </c>
      <c r="C383" s="6" t="s">
        <v>996</v>
      </c>
      <c r="D383">
        <v>754.82394695431799</v>
      </c>
      <c r="E383">
        <v>0.56026525917137604</v>
      </c>
      <c r="F383">
        <v>0.119509979079331</v>
      </c>
      <c r="G383">
        <v>4.6880207283734201</v>
      </c>
      <c r="H383" s="1">
        <v>2.7586008263262101E-6</v>
      </c>
      <c r="I383">
        <v>5.9699367294436005E-4</v>
      </c>
    </row>
    <row r="384" spans="1:9" x14ac:dyDescent="0.25">
      <c r="A384" t="s">
        <v>433</v>
      </c>
      <c r="B384" s="3" t="s">
        <v>667</v>
      </c>
      <c r="C384" s="4" t="s">
        <v>997</v>
      </c>
      <c r="D384">
        <v>78.7276187556688</v>
      </c>
      <c r="E384">
        <v>-1.0402137740783299</v>
      </c>
      <c r="F384">
        <v>0.31724810274712201</v>
      </c>
      <c r="G384">
        <v>-3.2788652321980498</v>
      </c>
      <c r="H384">
        <v>1.0422539695919E-3</v>
      </c>
      <c r="I384">
        <v>4.8050781380057701E-2</v>
      </c>
    </row>
    <row r="385" spans="1:9" x14ac:dyDescent="0.25">
      <c r="A385" t="s">
        <v>414</v>
      </c>
      <c r="B385" s="5" t="s">
        <v>414</v>
      </c>
      <c r="C385" s="6" t="s">
        <v>998</v>
      </c>
      <c r="D385">
        <v>828.70371381478105</v>
      </c>
      <c r="E385">
        <v>0.39789352033897402</v>
      </c>
      <c r="F385">
        <v>0.120216276577037</v>
      </c>
      <c r="G385">
        <v>3.3098140423937901</v>
      </c>
      <c r="H385">
        <v>9.3357972519945303E-4</v>
      </c>
      <c r="I385">
        <v>4.53693140455824E-2</v>
      </c>
    </row>
    <row r="386" spans="1:9" x14ac:dyDescent="0.25">
      <c r="A386" t="s">
        <v>383</v>
      </c>
      <c r="B386" s="3" t="s">
        <v>668</v>
      </c>
      <c r="C386" s="4" t="s">
        <v>999</v>
      </c>
      <c r="D386">
        <v>319.07245490387402</v>
      </c>
      <c r="E386">
        <v>-0.463217439713625</v>
      </c>
      <c r="F386">
        <v>0.13707011102199501</v>
      </c>
      <c r="G386">
        <v>-3.3794197455585002</v>
      </c>
      <c r="H386">
        <v>7.2639011731569301E-4</v>
      </c>
      <c r="I386">
        <v>3.8286378819547801E-2</v>
      </c>
    </row>
    <row r="387" spans="1:9" x14ac:dyDescent="0.25">
      <c r="A387" t="s">
        <v>245</v>
      </c>
      <c r="B387" s="5" t="s">
        <v>245</v>
      </c>
      <c r="C387" s="6" t="s">
        <v>1000</v>
      </c>
      <c r="D387">
        <v>859.59497665569802</v>
      </c>
      <c r="E387">
        <v>-0.42560017534830602</v>
      </c>
      <c r="F387">
        <v>0.110237416237775</v>
      </c>
      <c r="G387">
        <v>-3.86075971184151</v>
      </c>
      <c r="H387">
        <v>1.13035022965465E-4</v>
      </c>
      <c r="I387">
        <v>9.9013297497605995E-3</v>
      </c>
    </row>
    <row r="388" spans="1:9" x14ac:dyDescent="0.25">
      <c r="A388" t="s">
        <v>119</v>
      </c>
      <c r="B388" s="3" t="s">
        <v>119</v>
      </c>
      <c r="C388" s="4" t="s">
        <v>1001</v>
      </c>
      <c r="D388">
        <v>368.85227162451503</v>
      </c>
      <c r="E388">
        <v>-0.84453863543746099</v>
      </c>
      <c r="F388">
        <v>0.17877117955438801</v>
      </c>
      <c r="G388">
        <v>-4.7241319184814401</v>
      </c>
      <c r="H388" s="1">
        <v>2.3110037306830399E-6</v>
      </c>
      <c r="I388">
        <v>5.1842577592578704E-4</v>
      </c>
    </row>
    <row r="389" spans="1:9" x14ac:dyDescent="0.25">
      <c r="A389" t="s">
        <v>55</v>
      </c>
      <c r="B389" s="5" t="s">
        <v>669</v>
      </c>
      <c r="C389" s="6" t="s">
        <v>1002</v>
      </c>
      <c r="D389">
        <v>38.053233004282703</v>
      </c>
      <c r="E389">
        <v>-4.8731968184715697</v>
      </c>
      <c r="F389">
        <v>0.75010482183910698</v>
      </c>
      <c r="G389">
        <v>-6.49668776494926</v>
      </c>
      <c r="H389" s="1">
        <v>8.2107622382297196E-11</v>
      </c>
      <c r="I389" s="1">
        <v>8.3909428540130998E-8</v>
      </c>
    </row>
    <row r="390" spans="1:9" x14ac:dyDescent="0.25">
      <c r="A390" t="s">
        <v>158</v>
      </c>
      <c r="B390" s="3" t="s">
        <v>670</v>
      </c>
      <c r="C390" s="4" t="s">
        <v>1003</v>
      </c>
      <c r="D390">
        <v>1776.5531893668499</v>
      </c>
      <c r="E390">
        <v>-0.41145124806118299</v>
      </c>
      <c r="F390">
        <v>9.4049700323051905E-2</v>
      </c>
      <c r="G390">
        <v>-4.3748278479132399</v>
      </c>
      <c r="H390" s="1">
        <v>1.21528348066036E-5</v>
      </c>
      <c r="I390">
        <v>1.84753220055763E-3</v>
      </c>
    </row>
    <row r="391" spans="1:9" x14ac:dyDescent="0.25">
      <c r="A391" t="s">
        <v>49</v>
      </c>
      <c r="B391" s="5" t="s">
        <v>671</v>
      </c>
      <c r="C391" s="6" t="s">
        <v>1004</v>
      </c>
      <c r="D391">
        <v>198.77721773764199</v>
      </c>
      <c r="E391">
        <v>-1.4042473538729601</v>
      </c>
      <c r="F391">
        <v>0.201738340716973</v>
      </c>
      <c r="G391">
        <v>-6.96073611432662</v>
      </c>
      <c r="H391" s="1">
        <v>3.3849931086123201E-12</v>
      </c>
      <c r="I391" s="1">
        <v>5.1889123527436402E-9</v>
      </c>
    </row>
    <row r="392" spans="1:9" x14ac:dyDescent="0.25">
      <c r="A392" t="s">
        <v>45</v>
      </c>
      <c r="B392" s="3" t="s">
        <v>672</v>
      </c>
      <c r="C392" s="4" t="s">
        <v>805</v>
      </c>
      <c r="D392">
        <v>3733.2767152476699</v>
      </c>
      <c r="E392">
        <v>0.63755483768757404</v>
      </c>
      <c r="F392">
        <v>8.52521733385916E-2</v>
      </c>
      <c r="G392">
        <v>7.4784584687997402</v>
      </c>
      <c r="H392" s="1">
        <v>7.5199457583639903E-14</v>
      </c>
      <c r="I392" s="1">
        <v>1.72911752781382E-10</v>
      </c>
    </row>
    <row r="393" spans="1:9" x14ac:dyDescent="0.25">
      <c r="A393" t="s">
        <v>162</v>
      </c>
      <c r="B393" s="5" t="s">
        <v>673</v>
      </c>
      <c r="C393" s="6" t="s">
        <v>1005</v>
      </c>
      <c r="D393">
        <v>4766.4006041948496</v>
      </c>
      <c r="E393">
        <v>0.44439387159981097</v>
      </c>
      <c r="F393">
        <v>0.10210133914952101</v>
      </c>
      <c r="G393">
        <v>4.3524783837460301</v>
      </c>
      <c r="H393" s="1">
        <v>1.34607147520379E-5</v>
      </c>
      <c r="I393">
        <v>1.9808787829098998E-3</v>
      </c>
    </row>
    <row r="394" spans="1:9" x14ac:dyDescent="0.25">
      <c r="A394" t="s">
        <v>135</v>
      </c>
      <c r="B394" s="3" t="s">
        <v>674</v>
      </c>
      <c r="C394" s="4" t="s">
        <v>1006</v>
      </c>
      <c r="D394">
        <v>99.623912724664706</v>
      </c>
      <c r="E394">
        <v>-1.20050097303416</v>
      </c>
      <c r="F394">
        <v>0.26476374219874199</v>
      </c>
      <c r="G394">
        <v>-4.5342347976522097</v>
      </c>
      <c r="H394" s="1">
        <v>5.7812689942363501E-6</v>
      </c>
      <c r="I394">
        <v>1.08516778723447E-3</v>
      </c>
    </row>
    <row r="395" spans="1:9" x14ac:dyDescent="0.25">
      <c r="A395" t="s">
        <v>61</v>
      </c>
      <c r="B395" s="5" t="s">
        <v>675</v>
      </c>
      <c r="C395" s="6" t="s">
        <v>1007</v>
      </c>
      <c r="D395">
        <v>209.76192916801401</v>
      </c>
      <c r="E395">
        <v>-1.32457793650485</v>
      </c>
      <c r="F395">
        <v>0.21268570900717701</v>
      </c>
      <c r="G395">
        <v>-6.2278652509753396</v>
      </c>
      <c r="H395" s="1">
        <v>4.7283345936726796E-10</v>
      </c>
      <c r="I395" s="1">
        <v>3.6240714521087102E-7</v>
      </c>
    </row>
    <row r="396" spans="1:9" x14ac:dyDescent="0.25">
      <c r="A396" t="s">
        <v>377</v>
      </c>
      <c r="B396" s="3" t="s">
        <v>377</v>
      </c>
      <c r="C396" s="4" t="s">
        <v>874</v>
      </c>
      <c r="D396">
        <v>1296.8189115863499</v>
      </c>
      <c r="E396">
        <v>-0.39488375380763802</v>
      </c>
      <c r="F396">
        <v>0.11609510640283199</v>
      </c>
      <c r="G396">
        <v>-3.4013815572678299</v>
      </c>
      <c r="H396">
        <v>6.7046175381835899E-4</v>
      </c>
      <c r="I396">
        <v>3.5956687934369402E-2</v>
      </c>
    </row>
    <row r="397" spans="1:9" x14ac:dyDescent="0.25">
      <c r="A397" t="s">
        <v>346</v>
      </c>
      <c r="B397" s="5" t="s">
        <v>346</v>
      </c>
      <c r="C397" s="6" t="s">
        <v>1008</v>
      </c>
      <c r="D397">
        <v>405.18996256471502</v>
      </c>
      <c r="E397">
        <v>0.44777336976816201</v>
      </c>
      <c r="F397">
        <v>0.127203270841028</v>
      </c>
      <c r="G397">
        <v>3.52014037695435</v>
      </c>
      <c r="H397">
        <v>4.3131845574456202E-4</v>
      </c>
      <c r="I397">
        <v>2.55115851878496E-2</v>
      </c>
    </row>
    <row r="398" spans="1:9" x14ac:dyDescent="0.25">
      <c r="A398" t="s">
        <v>145</v>
      </c>
      <c r="B398" s="3" t="s">
        <v>145</v>
      </c>
      <c r="C398" s="4" t="s">
        <v>1009</v>
      </c>
      <c r="D398">
        <v>493.05771745788701</v>
      </c>
      <c r="E398">
        <v>0.595031679321398</v>
      </c>
      <c r="F398">
        <v>0.13294424339205901</v>
      </c>
      <c r="G398">
        <v>4.4757987569767801</v>
      </c>
      <c r="H398" s="1">
        <v>7.6126165248112E-6</v>
      </c>
      <c r="I398">
        <v>1.2966118608694599E-3</v>
      </c>
    </row>
    <row r="399" spans="1:9" x14ac:dyDescent="0.25">
      <c r="A399" t="s">
        <v>386</v>
      </c>
      <c r="B399" s="5" t="s">
        <v>676</v>
      </c>
      <c r="C399" s="6" t="s">
        <v>1010</v>
      </c>
      <c r="D399">
        <v>879.88171658639203</v>
      </c>
      <c r="E399">
        <v>-0.56020743025543296</v>
      </c>
      <c r="F399">
        <v>0.16603739992420499</v>
      </c>
      <c r="G399">
        <v>-3.3739833947722899</v>
      </c>
      <c r="H399">
        <v>7.4088836819328596E-4</v>
      </c>
      <c r="I399">
        <v>3.87177316276009E-2</v>
      </c>
    </row>
    <row r="400" spans="1:9" x14ac:dyDescent="0.25">
      <c r="A400" t="s">
        <v>420</v>
      </c>
      <c r="B400" s="3" t="s">
        <v>677</v>
      </c>
      <c r="C400" s="4" t="s">
        <v>1011</v>
      </c>
      <c r="D400">
        <v>1698.6944766659999</v>
      </c>
      <c r="E400">
        <v>0.39164471836446602</v>
      </c>
      <c r="F400">
        <v>0.11876770781766301</v>
      </c>
      <c r="G400">
        <v>3.2975690577925101</v>
      </c>
      <c r="H400">
        <v>9.7525688986136296E-4</v>
      </c>
      <c r="I400">
        <v>4.6476296603626399E-2</v>
      </c>
    </row>
    <row r="401" spans="1:9" x14ac:dyDescent="0.25">
      <c r="A401" t="s">
        <v>316</v>
      </c>
      <c r="B401" s="5" t="s">
        <v>678</v>
      </c>
      <c r="C401" s="6" t="s">
        <v>928</v>
      </c>
      <c r="D401">
        <v>691.92586395824605</v>
      </c>
      <c r="E401">
        <v>0.41467009432540602</v>
      </c>
      <c r="F401">
        <v>0.114946723307719</v>
      </c>
      <c r="G401">
        <v>3.6074981730041298</v>
      </c>
      <c r="H401">
        <v>3.0916371439357798E-4</v>
      </c>
      <c r="I401">
        <v>2.0238670911992399E-2</v>
      </c>
    </row>
    <row r="402" spans="1:9" x14ac:dyDescent="0.25">
      <c r="A402" t="s">
        <v>210</v>
      </c>
      <c r="B402" s="3" t="s">
        <v>679</v>
      </c>
      <c r="C402" s="4" t="s">
        <v>1012</v>
      </c>
      <c r="D402">
        <v>1891.6203671047199</v>
      </c>
      <c r="E402">
        <v>-0.37119446858552102</v>
      </c>
      <c r="F402">
        <v>9.0924217538580404E-2</v>
      </c>
      <c r="G402">
        <v>-4.0824598620056101</v>
      </c>
      <c r="H402" s="1">
        <v>4.45615100915532E-5</v>
      </c>
      <c r="I402">
        <v>4.7382021857463597E-3</v>
      </c>
    </row>
    <row r="403" spans="1:9" x14ac:dyDescent="0.25">
      <c r="A403" t="s">
        <v>324</v>
      </c>
      <c r="B403" s="5" t="s">
        <v>680</v>
      </c>
      <c r="C403" s="6" t="s">
        <v>1013</v>
      </c>
      <c r="D403">
        <v>1473.3867788154</v>
      </c>
      <c r="E403">
        <v>0.36494693665201799</v>
      </c>
      <c r="F403">
        <v>0.101684501076398</v>
      </c>
      <c r="G403">
        <v>3.5890124137780299</v>
      </c>
      <c r="H403">
        <v>3.3193303669157699E-4</v>
      </c>
      <c r="I403">
        <v>2.1153405267207201E-2</v>
      </c>
    </row>
  </sheetData>
  <sortState ref="A1:I403">
    <sortCondition ref="A1:A40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558C-C0DA-44B4-BEBF-1836B3E86184}">
  <dimension ref="A1:I482"/>
  <sheetViews>
    <sheetView tabSelected="1" workbookViewId="0">
      <selection sqref="A1:I1048576"/>
    </sheetView>
  </sheetViews>
  <sheetFormatPr defaultRowHeight="15" x14ac:dyDescent="0.25"/>
  <cols>
    <col min="1" max="1" width="10.5703125" bestFit="1" customWidth="1"/>
    <col min="2" max="2" width="12.7109375" bestFit="1" customWidth="1"/>
    <col min="3" max="3" width="50.7109375" customWidth="1"/>
  </cols>
  <sheetData>
    <row r="1" spans="1:9" s="2" customFormat="1" x14ac:dyDescent="0.25">
      <c r="A1" s="2" t="s">
        <v>17</v>
      </c>
      <c r="B1" s="2" t="s">
        <v>37</v>
      </c>
      <c r="C1" s="2" t="s">
        <v>38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</row>
    <row r="2" spans="1:9" x14ac:dyDescent="0.25">
      <c r="A2" t="s">
        <v>105</v>
      </c>
      <c r="B2" s="3" t="s">
        <v>439</v>
      </c>
      <c r="C2" s="4" t="s">
        <v>683</v>
      </c>
      <c r="D2">
        <v>153.81794928851201</v>
      </c>
      <c r="E2">
        <v>-1.92428017702412</v>
      </c>
      <c r="F2">
        <v>0.21663018484221699</v>
      </c>
      <c r="G2">
        <v>-8.8827887878398695</v>
      </c>
      <c r="H2" s="1">
        <v>6.5204694790052599E-19</v>
      </c>
      <c r="I2" s="1">
        <v>1.61022993784035E-15</v>
      </c>
    </row>
    <row r="3" spans="1:9" x14ac:dyDescent="0.25">
      <c r="A3" t="s">
        <v>238</v>
      </c>
      <c r="B3" s="5" t="s">
        <v>238</v>
      </c>
      <c r="C3" s="6" t="s">
        <v>684</v>
      </c>
      <c r="D3">
        <v>34.260157923941797</v>
      </c>
      <c r="E3">
        <v>-2.5778326926888901</v>
      </c>
      <c r="F3">
        <v>0.44893645674249399</v>
      </c>
      <c r="G3">
        <v>-5.7420881150837602</v>
      </c>
      <c r="H3" s="1">
        <v>9.3516135201074298E-9</v>
      </c>
      <c r="I3" s="1">
        <v>3.4858580510045701E-6</v>
      </c>
    </row>
    <row r="4" spans="1:9" x14ac:dyDescent="0.25">
      <c r="A4" t="s">
        <v>1113</v>
      </c>
      <c r="B4" s="3" t="s">
        <v>1327</v>
      </c>
      <c r="C4" s="4" t="s">
        <v>684</v>
      </c>
      <c r="D4">
        <v>206.93233734171699</v>
      </c>
      <c r="E4">
        <v>-1.15934720538729</v>
      </c>
      <c r="F4">
        <v>0.27140437161993303</v>
      </c>
      <c r="G4">
        <v>-4.2716600269460896</v>
      </c>
      <c r="H4" s="1">
        <v>1.9402321861251401E-5</v>
      </c>
      <c r="I4">
        <v>2.1030207315131601E-3</v>
      </c>
    </row>
    <row r="5" spans="1:9" x14ac:dyDescent="0.25">
      <c r="A5" t="s">
        <v>1244</v>
      </c>
      <c r="B5" s="5" t="s">
        <v>1244</v>
      </c>
      <c r="C5" s="6" t="s">
        <v>957</v>
      </c>
      <c r="D5">
        <v>322.90567693582699</v>
      </c>
      <c r="E5">
        <v>-0.55227512520264799</v>
      </c>
      <c r="F5">
        <v>0.15945934388097999</v>
      </c>
      <c r="G5">
        <v>-3.46342278703256</v>
      </c>
      <c r="H5">
        <v>5.3334964258414596E-4</v>
      </c>
      <c r="I5">
        <v>2.7861606019509499E-2</v>
      </c>
    </row>
    <row r="6" spans="1:9" x14ac:dyDescent="0.25">
      <c r="A6" t="s">
        <v>396</v>
      </c>
      <c r="B6" s="3" t="s">
        <v>396</v>
      </c>
      <c r="C6" s="4" t="s">
        <v>686</v>
      </c>
      <c r="D6">
        <v>36.948876699917101</v>
      </c>
      <c r="E6">
        <v>-1.67773856546897</v>
      </c>
      <c r="F6">
        <v>0.38125422434205097</v>
      </c>
      <c r="G6">
        <v>-4.4005769860368797</v>
      </c>
      <c r="H6" s="1">
        <v>1.07963414069321E-5</v>
      </c>
      <c r="I6">
        <v>1.36725974894456E-3</v>
      </c>
    </row>
    <row r="7" spans="1:9" x14ac:dyDescent="0.25">
      <c r="A7" t="s">
        <v>1154</v>
      </c>
      <c r="B7" s="5" t="s">
        <v>1328</v>
      </c>
      <c r="C7" s="6" t="s">
        <v>1511</v>
      </c>
      <c r="D7">
        <v>82.893474820639</v>
      </c>
      <c r="E7">
        <v>1.0315942415611301</v>
      </c>
      <c r="F7">
        <v>0.26180627210326302</v>
      </c>
      <c r="G7">
        <v>3.94029613299046</v>
      </c>
      <c r="H7" s="1">
        <v>8.1381085848209698E-5</v>
      </c>
      <c r="I7">
        <v>6.6436559174265697E-3</v>
      </c>
    </row>
    <row r="8" spans="1:9" x14ac:dyDescent="0.25">
      <c r="A8" t="s">
        <v>1067</v>
      </c>
      <c r="B8" s="3" t="s">
        <v>1067</v>
      </c>
      <c r="C8" s="4" t="s">
        <v>1512</v>
      </c>
      <c r="D8">
        <v>329.09503643518798</v>
      </c>
      <c r="E8">
        <v>-0.70132505994323102</v>
      </c>
      <c r="F8">
        <v>0.14479040628817</v>
      </c>
      <c r="G8">
        <v>-4.8437260307662502</v>
      </c>
      <c r="H8" s="1">
        <v>1.2742660845071699E-6</v>
      </c>
      <c r="I8">
        <v>2.2885818877748699E-4</v>
      </c>
    </row>
    <row r="9" spans="1:9" x14ac:dyDescent="0.25">
      <c r="A9" t="s">
        <v>310</v>
      </c>
      <c r="B9" s="5" t="s">
        <v>444</v>
      </c>
      <c r="C9" s="6" t="s">
        <v>692</v>
      </c>
      <c r="D9">
        <v>739.75394383358298</v>
      </c>
      <c r="E9">
        <v>0.47200950353864601</v>
      </c>
      <c r="F9">
        <v>0.14087683764533401</v>
      </c>
      <c r="G9">
        <v>3.35051177630036</v>
      </c>
      <c r="H9">
        <v>8.0662379526570205E-4</v>
      </c>
      <c r="I9">
        <v>3.7407651876218799E-2</v>
      </c>
    </row>
    <row r="10" spans="1:9" x14ac:dyDescent="0.25">
      <c r="A10" t="s">
        <v>1112</v>
      </c>
      <c r="B10" s="3" t="s">
        <v>1329</v>
      </c>
      <c r="C10" s="4" t="s">
        <v>816</v>
      </c>
      <c r="D10">
        <v>223.19991343633799</v>
      </c>
      <c r="E10">
        <v>0.78514562029771195</v>
      </c>
      <c r="F10">
        <v>0.18364695478940499</v>
      </c>
      <c r="G10">
        <v>4.2752988809319996</v>
      </c>
      <c r="H10" s="1">
        <v>1.9088104744735699E-5</v>
      </c>
      <c r="I10">
        <v>2.08345081401657E-3</v>
      </c>
    </row>
    <row r="11" spans="1:9" x14ac:dyDescent="0.25">
      <c r="A11" t="s">
        <v>1325</v>
      </c>
      <c r="B11" s="5" t="s">
        <v>1330</v>
      </c>
      <c r="C11" s="6" t="s">
        <v>990</v>
      </c>
      <c r="D11">
        <v>475.13295971027202</v>
      </c>
      <c r="E11">
        <v>0.47450465346630399</v>
      </c>
      <c r="F11">
        <v>0.14658328825829101</v>
      </c>
      <c r="G11">
        <v>3.2370992567051098</v>
      </c>
      <c r="H11">
        <v>1.20751404465783E-3</v>
      </c>
      <c r="I11">
        <v>4.9628381050707902E-2</v>
      </c>
    </row>
    <row r="12" spans="1:9" x14ac:dyDescent="0.25">
      <c r="A12" t="s">
        <v>1055</v>
      </c>
      <c r="B12" s="3" t="s">
        <v>1331</v>
      </c>
      <c r="C12" s="4" t="s">
        <v>1513</v>
      </c>
      <c r="D12">
        <v>73.473284634000606</v>
      </c>
      <c r="E12">
        <v>-1.88479467565232</v>
      </c>
      <c r="F12">
        <v>0.360373103571551</v>
      </c>
      <c r="G12">
        <v>-5.2301202752721601</v>
      </c>
      <c r="H12" s="1">
        <v>1.6939979112092301E-7</v>
      </c>
      <c r="I12" s="1">
        <v>4.0812954553475097E-5</v>
      </c>
    </row>
    <row r="13" spans="1:9" x14ac:dyDescent="0.25">
      <c r="A13" t="s">
        <v>1255</v>
      </c>
      <c r="B13" s="5" t="s">
        <v>1255</v>
      </c>
      <c r="C13" s="6" t="s">
        <v>1514</v>
      </c>
      <c r="D13">
        <v>28.7450770104908</v>
      </c>
      <c r="E13">
        <v>-1.7712304244391699</v>
      </c>
      <c r="F13">
        <v>0.51660472360989396</v>
      </c>
      <c r="G13">
        <v>-3.4285989722708901</v>
      </c>
      <c r="H13">
        <v>6.0670527780549001E-4</v>
      </c>
      <c r="I13">
        <v>3.06047888250458E-2</v>
      </c>
    </row>
    <row r="14" spans="1:9" x14ac:dyDescent="0.25">
      <c r="A14" t="s">
        <v>228</v>
      </c>
      <c r="B14" s="3" t="s">
        <v>446</v>
      </c>
      <c r="C14" s="4" t="s">
        <v>694</v>
      </c>
      <c r="D14">
        <v>359.27371324200402</v>
      </c>
      <c r="E14">
        <v>0.76042360973891998</v>
      </c>
      <c r="F14">
        <v>0.17601783214303701</v>
      </c>
      <c r="G14">
        <v>4.3201509783450804</v>
      </c>
      <c r="H14" s="1">
        <v>1.5592248601739799E-5</v>
      </c>
      <c r="I14">
        <v>1.8014062185729401E-3</v>
      </c>
    </row>
    <row r="15" spans="1:9" x14ac:dyDescent="0.25">
      <c r="A15" t="s">
        <v>1103</v>
      </c>
      <c r="B15" s="5" t="s">
        <v>1103</v>
      </c>
      <c r="C15" s="6" t="s">
        <v>1515</v>
      </c>
      <c r="D15">
        <v>56.9016416717987</v>
      </c>
      <c r="E15">
        <v>-1.40108731419421</v>
      </c>
      <c r="F15">
        <v>0.32196597273782401</v>
      </c>
      <c r="G15">
        <v>-4.3516626998813601</v>
      </c>
      <c r="H15" s="1">
        <v>1.35109005602798E-5</v>
      </c>
      <c r="I15">
        <v>1.6177051604174999E-3</v>
      </c>
    </row>
    <row r="16" spans="1:9" x14ac:dyDescent="0.25">
      <c r="A16" t="s">
        <v>1028</v>
      </c>
      <c r="B16" s="3" t="s">
        <v>1332</v>
      </c>
      <c r="C16" s="4" t="s">
        <v>1516</v>
      </c>
      <c r="D16">
        <v>1031.2353561018699</v>
      </c>
      <c r="E16">
        <v>1.0316296600528401</v>
      </c>
      <c r="F16">
        <v>0.162953734613274</v>
      </c>
      <c r="G16">
        <v>6.3308132366596697</v>
      </c>
      <c r="H16" s="1">
        <v>2.4387239014650201E-10</v>
      </c>
      <c r="I16" s="1">
        <v>1.3765551256383701E-7</v>
      </c>
    </row>
    <row r="17" spans="1:9" x14ac:dyDescent="0.25">
      <c r="A17" t="s">
        <v>1189</v>
      </c>
      <c r="B17" s="5" t="s">
        <v>1333</v>
      </c>
      <c r="C17" s="6" t="s">
        <v>1517</v>
      </c>
      <c r="D17">
        <v>1153.6826891681001</v>
      </c>
      <c r="E17">
        <v>-0.39617356009772903</v>
      </c>
      <c r="F17">
        <v>0.105764489501756</v>
      </c>
      <c r="G17">
        <v>-3.7458088434412602</v>
      </c>
      <c r="H17">
        <v>1.7981347730525201E-4</v>
      </c>
      <c r="I17">
        <v>1.2165736498775901E-2</v>
      </c>
    </row>
    <row r="18" spans="1:9" x14ac:dyDescent="0.25">
      <c r="A18" t="s">
        <v>1157</v>
      </c>
      <c r="B18" s="3" t="s">
        <v>1157</v>
      </c>
      <c r="C18" s="4" t="s">
        <v>1518</v>
      </c>
      <c r="D18">
        <v>12.226745257706</v>
      </c>
      <c r="E18">
        <v>2.9548519304772101</v>
      </c>
      <c r="F18">
        <v>0.75433677091021201</v>
      </c>
      <c r="G18">
        <v>3.91715218510662</v>
      </c>
      <c r="H18" s="1">
        <v>8.9601187844316895E-5</v>
      </c>
      <c r="I18">
        <v>7.1957766953346502E-3</v>
      </c>
    </row>
    <row r="19" spans="1:9" x14ac:dyDescent="0.25">
      <c r="A19" t="s">
        <v>1094</v>
      </c>
      <c r="B19" s="5" t="s">
        <v>1334</v>
      </c>
      <c r="C19" s="6" t="s">
        <v>1519</v>
      </c>
      <c r="D19">
        <v>4953.3205893123404</v>
      </c>
      <c r="E19">
        <v>0.47189657376531302</v>
      </c>
      <c r="F19">
        <v>0.10656120815376199</v>
      </c>
      <c r="G19">
        <v>4.4284086295679899</v>
      </c>
      <c r="H19" s="1">
        <v>9.4930918840617E-6</v>
      </c>
      <c r="I19">
        <v>1.23385212672055E-3</v>
      </c>
    </row>
    <row r="20" spans="1:9" x14ac:dyDescent="0.25">
      <c r="A20" t="s">
        <v>278</v>
      </c>
      <c r="B20" s="3" t="s">
        <v>278</v>
      </c>
      <c r="C20" s="4" t="s">
        <v>698</v>
      </c>
      <c r="D20">
        <v>186.969306153297</v>
      </c>
      <c r="E20">
        <v>0.83307408305434505</v>
      </c>
      <c r="F20">
        <v>0.176990463671517</v>
      </c>
      <c r="G20">
        <v>4.7068868331825904</v>
      </c>
      <c r="H20" s="1">
        <v>2.51528446305789E-6</v>
      </c>
      <c r="I20">
        <v>4.1757949455606402E-4</v>
      </c>
    </row>
    <row r="21" spans="1:9" x14ac:dyDescent="0.25">
      <c r="A21" t="s">
        <v>144</v>
      </c>
      <c r="B21" s="5" t="s">
        <v>450</v>
      </c>
      <c r="C21" s="6" t="s">
        <v>700</v>
      </c>
      <c r="D21">
        <v>1119.01581818045</v>
      </c>
      <c r="E21">
        <v>0.66368139736207798</v>
      </c>
      <c r="F21">
        <v>0.13272881269793199</v>
      </c>
      <c r="G21">
        <v>5.0002812793368703</v>
      </c>
      <c r="H21" s="1">
        <v>5.7246736466720405E-7</v>
      </c>
      <c r="I21">
        <v>1.1904910796174E-4</v>
      </c>
    </row>
    <row r="22" spans="1:9" x14ac:dyDescent="0.25">
      <c r="A22" t="s">
        <v>83</v>
      </c>
      <c r="B22" s="3" t="s">
        <v>83</v>
      </c>
      <c r="C22" s="4" t="s">
        <v>701</v>
      </c>
      <c r="D22">
        <v>207.150115391345</v>
      </c>
      <c r="E22">
        <v>-0.80769797067037197</v>
      </c>
      <c r="F22">
        <v>0.240474839778374</v>
      </c>
      <c r="G22">
        <v>-3.3587629018268998</v>
      </c>
      <c r="H22">
        <v>7.8292209485805297E-4</v>
      </c>
      <c r="I22">
        <v>3.6565978501219197E-2</v>
      </c>
    </row>
    <row r="23" spans="1:9" x14ac:dyDescent="0.25">
      <c r="A23" t="s">
        <v>1057</v>
      </c>
      <c r="B23" s="5" t="s">
        <v>1335</v>
      </c>
      <c r="C23" s="6" t="s">
        <v>1520</v>
      </c>
      <c r="D23">
        <v>345.959481749872</v>
      </c>
      <c r="E23">
        <v>0.80969177708151396</v>
      </c>
      <c r="F23">
        <v>0.15884317476711499</v>
      </c>
      <c r="G23">
        <v>5.0974288210282097</v>
      </c>
      <c r="H23" s="1">
        <v>3.4429780765711198E-7</v>
      </c>
      <c r="I23" s="1">
        <v>7.5577194311932198E-5</v>
      </c>
    </row>
    <row r="24" spans="1:9" x14ac:dyDescent="0.25">
      <c r="A24" t="s">
        <v>250</v>
      </c>
      <c r="B24" s="3" t="s">
        <v>452</v>
      </c>
      <c r="C24" s="4" t="s">
        <v>704</v>
      </c>
      <c r="D24">
        <v>891.63280576130796</v>
      </c>
      <c r="E24">
        <v>0.63436155869891098</v>
      </c>
      <c r="F24">
        <v>0.17195919036919299</v>
      </c>
      <c r="G24">
        <v>3.6890238744259598</v>
      </c>
      <c r="H24">
        <v>2.25116096125066E-4</v>
      </c>
      <c r="I24">
        <v>1.4074030364072201E-2</v>
      </c>
    </row>
    <row r="25" spans="1:9" x14ac:dyDescent="0.25">
      <c r="A25" t="s">
        <v>1268</v>
      </c>
      <c r="B25" s="5" t="s">
        <v>1268</v>
      </c>
      <c r="C25" s="6" t="s">
        <v>1521</v>
      </c>
      <c r="D25">
        <v>24.149848310077498</v>
      </c>
      <c r="E25">
        <v>-2.1531927790657401</v>
      </c>
      <c r="F25">
        <v>0.63257526097046801</v>
      </c>
      <c r="G25">
        <v>-3.4038523349180898</v>
      </c>
      <c r="H25">
        <v>6.644266170593E-4</v>
      </c>
      <c r="I25">
        <v>3.2491119422335499E-2</v>
      </c>
    </row>
    <row r="26" spans="1:9" x14ac:dyDescent="0.25">
      <c r="A26" t="s">
        <v>1200</v>
      </c>
      <c r="B26" s="3" t="s">
        <v>1336</v>
      </c>
      <c r="C26" s="4" t="s">
        <v>1522</v>
      </c>
      <c r="D26">
        <v>215.98211115466299</v>
      </c>
      <c r="E26">
        <v>0.70201741064040002</v>
      </c>
      <c r="F26">
        <v>0.189245369886095</v>
      </c>
      <c r="G26">
        <v>3.7095618828769199</v>
      </c>
      <c r="H26">
        <v>2.0761820807637001E-4</v>
      </c>
      <c r="I26">
        <v>1.3395720300067001E-2</v>
      </c>
    </row>
    <row r="27" spans="1:9" x14ac:dyDescent="0.25">
      <c r="A27" t="s">
        <v>1181</v>
      </c>
      <c r="B27" s="5" t="s">
        <v>1337</v>
      </c>
      <c r="C27" s="6" t="s">
        <v>705</v>
      </c>
      <c r="D27">
        <v>73.599273637588894</v>
      </c>
      <c r="E27">
        <v>1.1629711115633199</v>
      </c>
      <c r="F27">
        <v>0.30509019404177701</v>
      </c>
      <c r="G27">
        <v>3.8118927919527499</v>
      </c>
      <c r="H27">
        <v>1.3790669234491201E-4</v>
      </c>
      <c r="I27">
        <v>9.7651778278354407E-3</v>
      </c>
    </row>
    <row r="28" spans="1:9" x14ac:dyDescent="0.25">
      <c r="A28" t="s">
        <v>1106</v>
      </c>
      <c r="B28" s="3" t="s">
        <v>1106</v>
      </c>
      <c r="C28" s="4" t="s">
        <v>890</v>
      </c>
      <c r="D28">
        <v>19.127328700885801</v>
      </c>
      <c r="E28">
        <v>-2.4776158892700799</v>
      </c>
      <c r="F28">
        <v>0.57546143855893495</v>
      </c>
      <c r="G28">
        <v>-4.3054420735375496</v>
      </c>
      <c r="H28" s="1">
        <v>1.6665259609036E-5</v>
      </c>
      <c r="I28">
        <v>1.9141794699774101E-3</v>
      </c>
    </row>
    <row r="29" spans="1:9" x14ac:dyDescent="0.25">
      <c r="A29" t="s">
        <v>397</v>
      </c>
      <c r="B29" s="5" t="s">
        <v>455</v>
      </c>
      <c r="C29" s="6" t="s">
        <v>710</v>
      </c>
      <c r="D29">
        <v>5693.7774548912103</v>
      </c>
      <c r="E29">
        <v>-0.50308657784789701</v>
      </c>
      <c r="F29">
        <v>0.135726746611253</v>
      </c>
      <c r="G29">
        <v>-3.7066134008857801</v>
      </c>
      <c r="H29">
        <v>2.1004920644301001E-4</v>
      </c>
      <c r="I29">
        <v>1.3429553794459899E-2</v>
      </c>
    </row>
    <row r="30" spans="1:9" x14ac:dyDescent="0.25">
      <c r="A30" t="s">
        <v>1117</v>
      </c>
      <c r="B30" s="3" t="s">
        <v>1338</v>
      </c>
      <c r="C30" s="4" t="s">
        <v>1523</v>
      </c>
      <c r="D30">
        <v>1224.8720852302499</v>
      </c>
      <c r="E30">
        <v>-0.45220632036597003</v>
      </c>
      <c r="F30">
        <v>0.107172258433857</v>
      </c>
      <c r="G30">
        <v>-4.21943445975859</v>
      </c>
      <c r="H30" s="1">
        <v>2.44915906660832E-5</v>
      </c>
      <c r="I30">
        <v>2.5466098168375798E-3</v>
      </c>
    </row>
    <row r="31" spans="1:9" x14ac:dyDescent="0.25">
      <c r="A31" t="s">
        <v>1020</v>
      </c>
      <c r="B31" s="5" t="s">
        <v>1339</v>
      </c>
      <c r="C31" s="6" t="s">
        <v>1524</v>
      </c>
      <c r="D31">
        <v>10407.655909097801</v>
      </c>
      <c r="E31">
        <v>-0.766871486969536</v>
      </c>
      <c r="F31">
        <v>0.109757460604956</v>
      </c>
      <c r="G31">
        <v>-6.9869645556915101</v>
      </c>
      <c r="H31" s="1">
        <v>2.8089716848112099E-12</v>
      </c>
      <c r="I31" s="1">
        <v>2.3122518585470901E-9</v>
      </c>
    </row>
    <row r="32" spans="1:9" x14ac:dyDescent="0.25">
      <c r="A32" t="s">
        <v>1182</v>
      </c>
      <c r="B32" s="3" t="s">
        <v>1182</v>
      </c>
      <c r="C32" s="4" t="s">
        <v>757</v>
      </c>
      <c r="D32">
        <v>797.71146897938604</v>
      </c>
      <c r="E32">
        <v>-0.552559894996274</v>
      </c>
      <c r="F32">
        <v>0.14562334619331199</v>
      </c>
      <c r="G32">
        <v>-3.7944458044712399</v>
      </c>
      <c r="H32">
        <v>1.4797359750784499E-4</v>
      </c>
      <c r="I32">
        <v>1.0323807615594101E-2</v>
      </c>
    </row>
    <row r="33" spans="1:9" x14ac:dyDescent="0.25">
      <c r="A33" t="s">
        <v>1239</v>
      </c>
      <c r="B33" s="5" t="s">
        <v>1340</v>
      </c>
      <c r="C33" s="6" t="s">
        <v>682</v>
      </c>
      <c r="D33">
        <v>76.177518512432201</v>
      </c>
      <c r="E33">
        <v>1.25467393861646</v>
      </c>
      <c r="F33">
        <v>0.36088895617565298</v>
      </c>
      <c r="G33">
        <v>3.4766204871223199</v>
      </c>
      <c r="H33">
        <v>5.0777601744704797E-4</v>
      </c>
      <c r="I33">
        <v>2.69926996298358E-2</v>
      </c>
    </row>
    <row r="34" spans="1:9" x14ac:dyDescent="0.25">
      <c r="A34" t="s">
        <v>1091</v>
      </c>
      <c r="B34" s="3" t="s">
        <v>1341</v>
      </c>
      <c r="C34" s="4" t="s">
        <v>1525</v>
      </c>
      <c r="D34">
        <v>331.51353902763998</v>
      </c>
      <c r="E34">
        <v>0.73565219005092397</v>
      </c>
      <c r="F34">
        <v>0.164746855918292</v>
      </c>
      <c r="G34">
        <v>4.4653488890603104</v>
      </c>
      <c r="H34" s="1">
        <v>7.9938377212733396E-6</v>
      </c>
      <c r="I34">
        <v>1.06706931095592E-3</v>
      </c>
    </row>
    <row r="35" spans="1:9" x14ac:dyDescent="0.25">
      <c r="A35" t="s">
        <v>208</v>
      </c>
      <c r="B35" s="5" t="s">
        <v>456</v>
      </c>
      <c r="C35" s="6" t="s">
        <v>714</v>
      </c>
      <c r="D35">
        <v>33.128686222253599</v>
      </c>
      <c r="E35">
        <v>-1.8566235750948701</v>
      </c>
      <c r="F35">
        <v>0.40985941415228</v>
      </c>
      <c r="G35">
        <v>-4.5299034522238903</v>
      </c>
      <c r="H35" s="1">
        <v>5.9010646495452301E-6</v>
      </c>
      <c r="I35">
        <v>8.5721642070893899E-4</v>
      </c>
    </row>
    <row r="36" spans="1:9" x14ac:dyDescent="0.25">
      <c r="A36" t="s">
        <v>102</v>
      </c>
      <c r="B36" s="3" t="s">
        <v>102</v>
      </c>
      <c r="C36" s="4" t="s">
        <v>715</v>
      </c>
      <c r="D36">
        <v>54.546772193718901</v>
      </c>
      <c r="E36">
        <v>-1.3122217070054401</v>
      </c>
      <c r="F36">
        <v>0.33929907185616198</v>
      </c>
      <c r="G36">
        <v>-3.8674485604302702</v>
      </c>
      <c r="H36">
        <v>1.09980017873505E-4</v>
      </c>
      <c r="I36">
        <v>8.2614647646728993E-3</v>
      </c>
    </row>
    <row r="37" spans="1:9" x14ac:dyDescent="0.25">
      <c r="A37" t="s">
        <v>114</v>
      </c>
      <c r="B37" s="5" t="s">
        <v>458</v>
      </c>
      <c r="C37" s="6" t="s">
        <v>717</v>
      </c>
      <c r="D37">
        <v>134.24040854951201</v>
      </c>
      <c r="E37">
        <v>-0.86991873826606203</v>
      </c>
      <c r="F37">
        <v>0.22930510550095001</v>
      </c>
      <c r="G37">
        <v>-3.79371726750523</v>
      </c>
      <c r="H37">
        <v>1.4840865371678E-4</v>
      </c>
      <c r="I37">
        <v>1.0323807615594101E-2</v>
      </c>
    </row>
    <row r="38" spans="1:9" x14ac:dyDescent="0.25">
      <c r="A38" t="s">
        <v>254</v>
      </c>
      <c r="B38" s="3" t="s">
        <v>254</v>
      </c>
      <c r="C38" s="4" t="s">
        <v>718</v>
      </c>
      <c r="D38">
        <v>70.799887576754202</v>
      </c>
      <c r="E38">
        <v>-1.0423960088523301</v>
      </c>
      <c r="F38">
        <v>0.321067006752978</v>
      </c>
      <c r="G38">
        <v>-3.2466618709730199</v>
      </c>
      <c r="H38">
        <v>1.1676702564716701E-3</v>
      </c>
      <c r="I38">
        <v>4.8667707989144098E-2</v>
      </c>
    </row>
    <row r="39" spans="1:9" x14ac:dyDescent="0.25">
      <c r="A39" t="s">
        <v>1282</v>
      </c>
      <c r="B39" s="5" t="s">
        <v>1282</v>
      </c>
      <c r="C39" s="6" t="s">
        <v>1526</v>
      </c>
      <c r="D39">
        <v>73.287829701574594</v>
      </c>
      <c r="E39">
        <v>-0.97317130111540795</v>
      </c>
      <c r="F39">
        <v>0.28906607025872599</v>
      </c>
      <c r="G39">
        <v>-3.3666050818222302</v>
      </c>
      <c r="H39">
        <v>7.6099582661356296E-4</v>
      </c>
      <c r="I39">
        <v>3.5881225657702999E-2</v>
      </c>
    </row>
    <row r="40" spans="1:9" x14ac:dyDescent="0.25">
      <c r="A40" t="s">
        <v>339</v>
      </c>
      <c r="B40" s="3" t="s">
        <v>459</v>
      </c>
      <c r="C40" s="4" t="s">
        <v>719</v>
      </c>
      <c r="D40">
        <v>215.35497142438899</v>
      </c>
      <c r="E40">
        <v>-0.65665234455916</v>
      </c>
      <c r="F40">
        <v>0.177128818550498</v>
      </c>
      <c r="G40">
        <v>-3.7072021929167498</v>
      </c>
      <c r="H40">
        <v>2.0956162641548801E-4</v>
      </c>
      <c r="I40">
        <v>1.3429553794459899E-2</v>
      </c>
    </row>
    <row r="41" spans="1:9" x14ac:dyDescent="0.25">
      <c r="A41" t="s">
        <v>1203</v>
      </c>
      <c r="B41" s="5" t="s">
        <v>1342</v>
      </c>
      <c r="C41" s="6" t="s">
        <v>1527</v>
      </c>
      <c r="D41">
        <v>4.4863767202201199</v>
      </c>
      <c r="E41">
        <v>-5.7023410990859604</v>
      </c>
      <c r="F41">
        <v>1.5426095894912</v>
      </c>
      <c r="G41">
        <v>-3.6965549403636002</v>
      </c>
      <c r="H41">
        <v>2.18544980815063E-4</v>
      </c>
      <c r="I41">
        <v>1.3794168182052299E-2</v>
      </c>
    </row>
    <row r="42" spans="1:9" x14ac:dyDescent="0.25">
      <c r="A42" t="s">
        <v>1259</v>
      </c>
      <c r="B42" s="3" t="s">
        <v>1259</v>
      </c>
      <c r="C42" s="4" t="s">
        <v>1528</v>
      </c>
      <c r="D42">
        <v>287.92219695852901</v>
      </c>
      <c r="E42">
        <v>0.69557808895344098</v>
      </c>
      <c r="F42">
        <v>0.20346518934612601</v>
      </c>
      <c r="G42">
        <v>3.4186589420471001</v>
      </c>
      <c r="H42">
        <v>6.2930551737144802E-4</v>
      </c>
      <c r="I42">
        <v>3.1450823234219702E-2</v>
      </c>
    </row>
    <row r="43" spans="1:9" x14ac:dyDescent="0.25">
      <c r="A43" t="s">
        <v>142</v>
      </c>
      <c r="B43" s="5" t="s">
        <v>461</v>
      </c>
      <c r="C43" s="6" t="s">
        <v>723</v>
      </c>
      <c r="D43">
        <v>75.107335954518902</v>
      </c>
      <c r="E43">
        <v>-1.75774888630935</v>
      </c>
      <c r="F43">
        <v>0.30182554549873197</v>
      </c>
      <c r="G43">
        <v>-5.8237247062864599</v>
      </c>
      <c r="H43" s="1">
        <v>5.7550346229840202E-9</v>
      </c>
      <c r="I43" s="1">
        <v>2.4190737023760102E-6</v>
      </c>
    </row>
    <row r="44" spans="1:9" x14ac:dyDescent="0.25">
      <c r="A44" t="s">
        <v>1253</v>
      </c>
      <c r="B44" s="3" t="s">
        <v>1253</v>
      </c>
      <c r="C44" s="4" t="s">
        <v>754</v>
      </c>
      <c r="D44">
        <v>343.38884997376101</v>
      </c>
      <c r="E44">
        <v>-0.50687588634889102</v>
      </c>
      <c r="F44">
        <v>0.147684007317604</v>
      </c>
      <c r="G44">
        <v>-3.4321650363862402</v>
      </c>
      <c r="H44">
        <v>5.98783055324256E-4</v>
      </c>
      <c r="I44">
        <v>3.0445448573662201E-2</v>
      </c>
    </row>
    <row r="45" spans="1:9" x14ac:dyDescent="0.25">
      <c r="A45" t="s">
        <v>1232</v>
      </c>
      <c r="B45" s="5" t="s">
        <v>1343</v>
      </c>
      <c r="C45" s="6" t="s">
        <v>1529</v>
      </c>
      <c r="D45">
        <v>1441.02707305686</v>
      </c>
      <c r="E45">
        <v>0.38658777509825498</v>
      </c>
      <c r="F45">
        <v>0.110416484259791</v>
      </c>
      <c r="G45">
        <v>3.5011780866766098</v>
      </c>
      <c r="H45">
        <v>4.6320620016399499E-4</v>
      </c>
      <c r="I45">
        <v>2.5071511480657199E-2</v>
      </c>
    </row>
    <row r="46" spans="1:9" x14ac:dyDescent="0.25">
      <c r="A46" t="s">
        <v>82</v>
      </c>
      <c r="B46" s="3" t="s">
        <v>464</v>
      </c>
      <c r="C46" s="4" t="s">
        <v>726</v>
      </c>
      <c r="D46">
        <v>314.532531871375</v>
      </c>
      <c r="E46">
        <v>-0.81609059398483796</v>
      </c>
      <c r="F46">
        <v>0.18544569443949299</v>
      </c>
      <c r="G46">
        <v>-4.4006985249857804</v>
      </c>
      <c r="H46" s="1">
        <v>1.0790295434186601E-5</v>
      </c>
      <c r="I46">
        <v>1.36725974894456E-3</v>
      </c>
    </row>
    <row r="47" spans="1:9" x14ac:dyDescent="0.25">
      <c r="A47" t="s">
        <v>295</v>
      </c>
      <c r="B47" s="5" t="s">
        <v>295</v>
      </c>
      <c r="C47" s="6" t="s">
        <v>727</v>
      </c>
      <c r="D47">
        <v>292.527799451531</v>
      </c>
      <c r="E47">
        <v>0.785431036383196</v>
      </c>
      <c r="F47">
        <v>0.21528032199312</v>
      </c>
      <c r="G47">
        <v>3.6484107284468599</v>
      </c>
      <c r="H47">
        <v>2.63867558226715E-4</v>
      </c>
      <c r="I47">
        <v>1.5844885958440701E-2</v>
      </c>
    </row>
    <row r="48" spans="1:9" x14ac:dyDescent="0.25">
      <c r="A48" t="s">
        <v>1250</v>
      </c>
      <c r="B48" s="3" t="s">
        <v>1250</v>
      </c>
      <c r="C48" s="4" t="s">
        <v>1530</v>
      </c>
      <c r="D48">
        <v>142.307841096896</v>
      </c>
      <c r="E48">
        <v>0.75952926252259401</v>
      </c>
      <c r="F48">
        <v>0.22111537288257699</v>
      </c>
      <c r="G48">
        <v>3.4349907589914102</v>
      </c>
      <c r="H48">
        <v>5.9257403548556805E-4</v>
      </c>
      <c r="I48">
        <v>3.0332819442433399E-2</v>
      </c>
    </row>
    <row r="49" spans="1:9" x14ac:dyDescent="0.25">
      <c r="A49" t="s">
        <v>111</v>
      </c>
      <c r="B49" s="5" t="s">
        <v>466</v>
      </c>
      <c r="C49" s="6" t="s">
        <v>731</v>
      </c>
      <c r="D49">
        <v>918.11258674885596</v>
      </c>
      <c r="E49">
        <v>0.630791607791372</v>
      </c>
      <c r="F49">
        <v>0.11903119924450301</v>
      </c>
      <c r="G49">
        <v>5.2993804296271803</v>
      </c>
      <c r="H49" s="1">
        <v>1.1619630149440101E-7</v>
      </c>
      <c r="I49" s="1">
        <v>3.1021272058424203E-5</v>
      </c>
    </row>
    <row r="50" spans="1:9" x14ac:dyDescent="0.25">
      <c r="A50" t="s">
        <v>1145</v>
      </c>
      <c r="B50" s="3" t="s">
        <v>1145</v>
      </c>
      <c r="C50" s="4" t="s">
        <v>983</v>
      </c>
      <c r="D50">
        <v>145.98170634866301</v>
      </c>
      <c r="E50">
        <v>-1.0059989886017999</v>
      </c>
      <c r="F50">
        <v>0.25249344738254897</v>
      </c>
      <c r="G50">
        <v>-3.9842578056199098</v>
      </c>
      <c r="H50" s="1">
        <v>6.7691354420419499E-5</v>
      </c>
      <c r="I50">
        <v>5.7423603062767099E-3</v>
      </c>
    </row>
    <row r="51" spans="1:9" x14ac:dyDescent="0.25">
      <c r="A51" t="s">
        <v>1216</v>
      </c>
      <c r="B51" s="5" t="s">
        <v>1216</v>
      </c>
      <c r="C51" s="6" t="s">
        <v>924</v>
      </c>
      <c r="D51">
        <v>172.14806622536301</v>
      </c>
      <c r="E51">
        <v>0.65961537911247903</v>
      </c>
      <c r="F51">
        <v>0.18317072538722101</v>
      </c>
      <c r="G51">
        <v>3.60109606880718</v>
      </c>
      <c r="H51">
        <v>3.1687845029544198E-4</v>
      </c>
      <c r="I51">
        <v>1.84668161181025E-2</v>
      </c>
    </row>
    <row r="52" spans="1:9" x14ac:dyDescent="0.25">
      <c r="A52" t="s">
        <v>1071</v>
      </c>
      <c r="B52" s="3" t="s">
        <v>1071</v>
      </c>
      <c r="C52" s="4" t="s">
        <v>1531</v>
      </c>
      <c r="D52">
        <v>1924.4198285361799</v>
      </c>
      <c r="E52">
        <v>0.54766689107462496</v>
      </c>
      <c r="F52">
        <v>0.11615844381291</v>
      </c>
      <c r="G52">
        <v>4.7148263449252399</v>
      </c>
      <c r="H52" s="1">
        <v>2.4191698135792301E-6</v>
      </c>
      <c r="I52">
        <v>4.0502643082263799E-4</v>
      </c>
    </row>
    <row r="53" spans="1:9" x14ac:dyDescent="0.25">
      <c r="A53" t="s">
        <v>41</v>
      </c>
      <c r="B53" s="5" t="s">
        <v>467</v>
      </c>
      <c r="C53" s="6" t="s">
        <v>733</v>
      </c>
      <c r="D53">
        <v>1784.0521686542199</v>
      </c>
      <c r="E53">
        <v>0.94547233901437799</v>
      </c>
      <c r="F53">
        <v>0.10440183658547</v>
      </c>
      <c r="G53">
        <v>9.0560891449486096</v>
      </c>
      <c r="H53" s="1">
        <v>1.3521157772695199E-19</v>
      </c>
      <c r="I53" s="1">
        <v>3.8160570422480901E-16</v>
      </c>
    </row>
    <row r="54" spans="1:9" x14ac:dyDescent="0.25">
      <c r="A54" t="s">
        <v>1152</v>
      </c>
      <c r="B54" s="3" t="s">
        <v>1152</v>
      </c>
      <c r="C54" s="4" t="s">
        <v>1515</v>
      </c>
      <c r="D54">
        <v>134.038932523759</v>
      </c>
      <c r="E54">
        <v>-1.02971202287645</v>
      </c>
      <c r="F54">
        <v>0.26015294678166501</v>
      </c>
      <c r="G54">
        <v>-3.9581024763123001</v>
      </c>
      <c r="H54" s="1">
        <v>7.5547546355620902E-5</v>
      </c>
      <c r="I54">
        <v>6.2448423673708998E-3</v>
      </c>
    </row>
    <row r="55" spans="1:9" x14ac:dyDescent="0.25">
      <c r="A55" t="s">
        <v>392</v>
      </c>
      <c r="B55" s="5" t="s">
        <v>392</v>
      </c>
      <c r="C55" s="6" t="s">
        <v>735</v>
      </c>
      <c r="D55">
        <v>176.388809702705</v>
      </c>
      <c r="E55">
        <v>-0.97034524665438904</v>
      </c>
      <c r="F55">
        <v>0.23075759555806999</v>
      </c>
      <c r="G55">
        <v>-4.2050414171966199</v>
      </c>
      <c r="H55" s="1">
        <v>2.61034351237898E-5</v>
      </c>
      <c r="I55">
        <v>2.65824466136902E-3</v>
      </c>
    </row>
    <row r="56" spans="1:9" x14ac:dyDescent="0.25">
      <c r="A56" t="s">
        <v>1086</v>
      </c>
      <c r="B56" s="3" t="s">
        <v>1086</v>
      </c>
      <c r="C56" s="4" t="s">
        <v>1532</v>
      </c>
      <c r="D56">
        <v>460.97885921442997</v>
      </c>
      <c r="E56">
        <v>-0.85033310880898105</v>
      </c>
      <c r="F56">
        <v>0.188240700517156</v>
      </c>
      <c r="G56">
        <v>-4.5172648979357302</v>
      </c>
      <c r="H56" s="1">
        <v>6.2643519012130699E-6</v>
      </c>
      <c r="I56">
        <v>8.8398954400260995E-4</v>
      </c>
    </row>
    <row r="57" spans="1:9" x14ac:dyDescent="0.25">
      <c r="A57" t="s">
        <v>1111</v>
      </c>
      <c r="B57" s="5" t="s">
        <v>1344</v>
      </c>
      <c r="C57" s="6" t="s">
        <v>1533</v>
      </c>
      <c r="D57">
        <v>556.57587283415603</v>
      </c>
      <c r="E57">
        <v>0.79632125525252595</v>
      </c>
      <c r="F57">
        <v>0.185935767654201</v>
      </c>
      <c r="G57">
        <v>4.2827760645466801</v>
      </c>
      <c r="H57" s="1">
        <v>1.8457591046266701E-5</v>
      </c>
      <c r="I57">
        <v>2.0371406073186899E-3</v>
      </c>
    </row>
    <row r="58" spans="1:9" x14ac:dyDescent="0.25">
      <c r="A58" t="s">
        <v>1178</v>
      </c>
      <c r="B58" s="3" t="s">
        <v>1345</v>
      </c>
      <c r="C58" s="4" t="s">
        <v>1534</v>
      </c>
      <c r="D58">
        <v>10.1785647560174</v>
      </c>
      <c r="E58">
        <v>-4.3321239474377098</v>
      </c>
      <c r="F58">
        <v>1.1295586728832401</v>
      </c>
      <c r="G58">
        <v>-3.8352358770171699</v>
      </c>
      <c r="H58">
        <v>1.2544384746433101E-4</v>
      </c>
      <c r="I58">
        <v>9.0447760967347704E-3</v>
      </c>
    </row>
    <row r="59" spans="1:9" x14ac:dyDescent="0.25">
      <c r="A59" t="s">
        <v>70</v>
      </c>
      <c r="B59" s="5" t="s">
        <v>468</v>
      </c>
      <c r="C59" s="6" t="s">
        <v>736</v>
      </c>
      <c r="D59">
        <v>7095.7898997730299</v>
      </c>
      <c r="E59">
        <v>0.79855699832634897</v>
      </c>
      <c r="F59">
        <v>9.5297975775656504E-2</v>
      </c>
      <c r="G59">
        <v>8.3795798580890395</v>
      </c>
      <c r="H59" s="1">
        <v>5.31169664133632E-17</v>
      </c>
      <c r="I59" s="1">
        <v>9.53980716784003E-14</v>
      </c>
    </row>
    <row r="60" spans="1:9" x14ac:dyDescent="0.25">
      <c r="A60" t="s">
        <v>247</v>
      </c>
      <c r="B60" s="3" t="s">
        <v>469</v>
      </c>
      <c r="C60" s="4" t="s">
        <v>737</v>
      </c>
      <c r="D60">
        <v>391.74644560608601</v>
      </c>
      <c r="E60">
        <v>0.66871454074612202</v>
      </c>
      <c r="F60">
        <v>0.15973024945035599</v>
      </c>
      <c r="G60">
        <v>4.1865241120402601</v>
      </c>
      <c r="H60" s="1">
        <v>2.8325885471205599E-5</v>
      </c>
      <c r="I60">
        <v>2.8367597284407399E-3</v>
      </c>
    </row>
    <row r="61" spans="1:9" x14ac:dyDescent="0.25">
      <c r="A61" t="s">
        <v>109</v>
      </c>
      <c r="B61" s="5" t="s">
        <v>109</v>
      </c>
      <c r="C61" s="6" t="s">
        <v>738</v>
      </c>
      <c r="D61">
        <v>1393.4053451474899</v>
      </c>
      <c r="E61">
        <v>-0.38703084242202501</v>
      </c>
      <c r="F61">
        <v>0.10763506540427099</v>
      </c>
      <c r="G61">
        <v>-3.5957691015317299</v>
      </c>
      <c r="H61">
        <v>3.2343458759796399E-4</v>
      </c>
      <c r="I61">
        <v>1.8738339333094899E-2</v>
      </c>
    </row>
    <row r="62" spans="1:9" x14ac:dyDescent="0.25">
      <c r="A62" t="s">
        <v>305</v>
      </c>
      <c r="B62" s="3" t="s">
        <v>471</v>
      </c>
      <c r="C62" s="4" t="s">
        <v>739</v>
      </c>
      <c r="D62">
        <v>518.14359230819298</v>
      </c>
      <c r="E62">
        <v>0.67966272937494598</v>
      </c>
      <c r="F62">
        <v>0.188174158225766</v>
      </c>
      <c r="G62">
        <v>3.61188133260841</v>
      </c>
      <c r="H62">
        <v>3.0398367150614297E-4</v>
      </c>
      <c r="I62">
        <v>1.78735161139147E-2</v>
      </c>
    </row>
    <row r="63" spans="1:9" x14ac:dyDescent="0.25">
      <c r="A63" t="s">
        <v>1314</v>
      </c>
      <c r="B63" s="5" t="s">
        <v>1314</v>
      </c>
      <c r="C63" s="6" t="s">
        <v>1535</v>
      </c>
      <c r="D63">
        <v>57.744879567961199</v>
      </c>
      <c r="E63">
        <v>-1.0909885190678099</v>
      </c>
      <c r="F63">
        <v>0.33322076640450199</v>
      </c>
      <c r="G63">
        <v>-3.2740712136273098</v>
      </c>
      <c r="H63">
        <v>1.06009891416175E-3</v>
      </c>
      <c r="I63">
        <v>4.5136452905559503E-2</v>
      </c>
    </row>
    <row r="64" spans="1:9" x14ac:dyDescent="0.25">
      <c r="A64" t="s">
        <v>1090</v>
      </c>
      <c r="B64" s="3" t="s">
        <v>1346</v>
      </c>
      <c r="C64" s="4" t="s">
        <v>857</v>
      </c>
      <c r="D64">
        <v>1403.13085043101</v>
      </c>
      <c r="E64">
        <v>0.69849593183575498</v>
      </c>
      <c r="F64">
        <v>0.15563490789457499</v>
      </c>
      <c r="G64">
        <v>4.4880415408406096</v>
      </c>
      <c r="H64" s="1">
        <v>7.1880914857962103E-6</v>
      </c>
      <c r="I64">
        <v>9.7265709173554704E-4</v>
      </c>
    </row>
    <row r="65" spans="1:9" x14ac:dyDescent="0.25">
      <c r="A65" t="s">
        <v>313</v>
      </c>
      <c r="B65" s="5" t="s">
        <v>313</v>
      </c>
      <c r="C65" s="6" t="s">
        <v>681</v>
      </c>
      <c r="D65">
        <v>218.779787471905</v>
      </c>
      <c r="E65">
        <v>0.83362652029801398</v>
      </c>
      <c r="F65">
        <v>0.18529404897308899</v>
      </c>
      <c r="G65">
        <v>4.4989384436144801</v>
      </c>
      <c r="H65" s="1">
        <v>6.8293627116482404E-6</v>
      </c>
      <c r="I65">
        <v>9.3348395342835301E-4</v>
      </c>
    </row>
    <row r="66" spans="1:9" x14ac:dyDescent="0.25">
      <c r="A66" t="s">
        <v>1151</v>
      </c>
      <c r="B66" s="3" t="s">
        <v>1151</v>
      </c>
      <c r="C66" s="4" t="s">
        <v>878</v>
      </c>
      <c r="D66">
        <v>26.0817282418848</v>
      </c>
      <c r="E66">
        <v>-1.75743773074892</v>
      </c>
      <c r="F66">
        <v>0.44358460014537998</v>
      </c>
      <c r="G66">
        <v>-3.96189978230294</v>
      </c>
      <c r="H66" s="1">
        <v>7.4355751872073596E-5</v>
      </c>
      <c r="I66">
        <v>6.1721522436331304E-3</v>
      </c>
    </row>
    <row r="67" spans="1:9" x14ac:dyDescent="0.25">
      <c r="A67" t="s">
        <v>1183</v>
      </c>
      <c r="B67" s="5" t="s">
        <v>1347</v>
      </c>
      <c r="C67" s="6" t="s">
        <v>777</v>
      </c>
      <c r="D67">
        <v>260.45858631267902</v>
      </c>
      <c r="E67">
        <v>0.77235786862423494</v>
      </c>
      <c r="F67">
        <v>0.20400009678632</v>
      </c>
      <c r="G67">
        <v>3.7860661871804999</v>
      </c>
      <c r="H67">
        <v>1.5305092489732201E-4</v>
      </c>
      <c r="I67">
        <v>1.06093827097245E-2</v>
      </c>
    </row>
    <row r="68" spans="1:9" x14ac:dyDescent="0.25">
      <c r="A68" t="s">
        <v>1158</v>
      </c>
      <c r="B68" s="3" t="s">
        <v>1348</v>
      </c>
      <c r="C68" s="4" t="s">
        <v>1536</v>
      </c>
      <c r="D68">
        <v>3919.41819018561</v>
      </c>
      <c r="E68">
        <v>-1.39156421002763</v>
      </c>
      <c r="F68">
        <v>0.35552865910319398</v>
      </c>
      <c r="G68">
        <v>-3.9140704255398</v>
      </c>
      <c r="H68" s="1">
        <v>9.0753147306266404E-5</v>
      </c>
      <c r="I68">
        <v>7.24476332657725E-3</v>
      </c>
    </row>
    <row r="69" spans="1:9" x14ac:dyDescent="0.25">
      <c r="A69" t="s">
        <v>1220</v>
      </c>
      <c r="B69" s="5" t="s">
        <v>1349</v>
      </c>
      <c r="C69" s="6" t="s">
        <v>1537</v>
      </c>
      <c r="D69">
        <v>1273.9058074516499</v>
      </c>
      <c r="E69">
        <v>-1.6835886975919501</v>
      </c>
      <c r="F69">
        <v>0.47366536582156499</v>
      </c>
      <c r="G69">
        <v>-3.5543842110385002</v>
      </c>
      <c r="H69">
        <v>3.7886529633933299E-4</v>
      </c>
      <c r="I69">
        <v>2.1446598264985298E-2</v>
      </c>
    </row>
    <row r="70" spans="1:9" x14ac:dyDescent="0.25">
      <c r="A70" t="s">
        <v>1211</v>
      </c>
      <c r="B70" s="3" t="s">
        <v>1350</v>
      </c>
      <c r="C70" s="4" t="s">
        <v>1538</v>
      </c>
      <c r="D70">
        <v>21398.0719137778</v>
      </c>
      <c r="E70">
        <v>-1.0510762775395699</v>
      </c>
      <c r="F70">
        <v>0.28875599587699802</v>
      </c>
      <c r="G70">
        <v>-3.6400154197570398</v>
      </c>
      <c r="H70">
        <v>2.72621714458219E-4</v>
      </c>
      <c r="I70">
        <v>1.62716452895365E-2</v>
      </c>
    </row>
    <row r="71" spans="1:9" x14ac:dyDescent="0.25">
      <c r="A71" t="s">
        <v>1046</v>
      </c>
      <c r="B71" s="5" t="s">
        <v>1351</v>
      </c>
      <c r="C71" s="6" t="s">
        <v>1539</v>
      </c>
      <c r="D71">
        <v>1728.8079678818401</v>
      </c>
      <c r="E71">
        <v>-0.92347547244239603</v>
      </c>
      <c r="F71">
        <v>0.16708695237211299</v>
      </c>
      <c r="G71">
        <v>-5.5269155330917599</v>
      </c>
      <c r="H71" s="1">
        <v>3.25909771064865E-8</v>
      </c>
      <c r="I71" s="1">
        <v>1.02201165669166E-5</v>
      </c>
    </row>
    <row r="72" spans="1:9" x14ac:dyDescent="0.25">
      <c r="A72" t="s">
        <v>60</v>
      </c>
      <c r="B72" s="3" t="s">
        <v>473</v>
      </c>
      <c r="C72" s="4" t="s">
        <v>742</v>
      </c>
      <c r="D72">
        <v>232.69087859366999</v>
      </c>
      <c r="E72">
        <v>-6.1812447427372996</v>
      </c>
      <c r="F72">
        <v>0.37440610459180002</v>
      </c>
      <c r="G72">
        <v>-16.509465702960298</v>
      </c>
      <c r="H72" s="1">
        <v>3.1364785832377502E-61</v>
      </c>
      <c r="I72" s="1">
        <v>6.1964270890444903E-57</v>
      </c>
    </row>
    <row r="73" spans="1:9" x14ac:dyDescent="0.25">
      <c r="A73" t="s">
        <v>1065</v>
      </c>
      <c r="B73" s="5" t="s">
        <v>1065</v>
      </c>
      <c r="C73" s="6" t="s">
        <v>1540</v>
      </c>
      <c r="D73">
        <v>80.339256172094395</v>
      </c>
      <c r="E73">
        <v>-1.6404972240039599</v>
      </c>
      <c r="F73">
        <v>0.336814479679584</v>
      </c>
      <c r="G73">
        <v>-4.8706255905760898</v>
      </c>
      <c r="H73" s="1">
        <v>1.1124546419231899E-6</v>
      </c>
      <c r="I73">
        <v>2.03496795424395E-4</v>
      </c>
    </row>
    <row r="74" spans="1:9" x14ac:dyDescent="0.25">
      <c r="A74" t="s">
        <v>1185</v>
      </c>
      <c r="B74" s="3" t="s">
        <v>1352</v>
      </c>
      <c r="C74" s="4" t="s">
        <v>727</v>
      </c>
      <c r="D74">
        <v>129.243289713943</v>
      </c>
      <c r="E74">
        <v>-1.11213726412446</v>
      </c>
      <c r="F74">
        <v>0.29455714370830199</v>
      </c>
      <c r="G74">
        <v>-3.7756248248584598</v>
      </c>
      <c r="H74">
        <v>1.59607071435259E-4</v>
      </c>
      <c r="I74">
        <v>1.09867501856271E-2</v>
      </c>
    </row>
    <row r="75" spans="1:9" x14ac:dyDescent="0.25">
      <c r="A75" t="s">
        <v>1041</v>
      </c>
      <c r="B75" s="5" t="s">
        <v>1041</v>
      </c>
      <c r="C75" s="6" t="s">
        <v>727</v>
      </c>
      <c r="D75">
        <v>696.51390079313001</v>
      </c>
      <c r="E75">
        <v>-1.0755655744983399</v>
      </c>
      <c r="F75">
        <v>0.18918534175788301</v>
      </c>
      <c r="G75">
        <v>-5.6852479399531903</v>
      </c>
      <c r="H75" s="1">
        <v>1.30623010996731E-8</v>
      </c>
      <c r="I75" s="1">
        <v>4.6919785550025703E-6</v>
      </c>
    </row>
    <row r="76" spans="1:9" x14ac:dyDescent="0.25">
      <c r="A76" t="s">
        <v>1302</v>
      </c>
      <c r="B76" s="3" t="s">
        <v>1302</v>
      </c>
      <c r="C76" s="4" t="s">
        <v>1541</v>
      </c>
      <c r="D76">
        <v>205.55873537763799</v>
      </c>
      <c r="E76">
        <v>0.65026249839956496</v>
      </c>
      <c r="F76">
        <v>0.19703631646252601</v>
      </c>
      <c r="G76">
        <v>3.3002164782309902</v>
      </c>
      <c r="H76">
        <v>9.6610275374724196E-4</v>
      </c>
      <c r="I76">
        <v>4.2320013310488999E-2</v>
      </c>
    </row>
    <row r="77" spans="1:9" x14ac:dyDescent="0.25">
      <c r="A77" t="s">
        <v>56</v>
      </c>
      <c r="B77" s="5" t="s">
        <v>56</v>
      </c>
      <c r="C77" s="6" t="s">
        <v>744</v>
      </c>
      <c r="D77">
        <v>1095.88101750033</v>
      </c>
      <c r="E77">
        <v>-0.52754789566551297</v>
      </c>
      <c r="F77">
        <v>0.157658188806582</v>
      </c>
      <c r="G77">
        <v>-3.3461496650371698</v>
      </c>
      <c r="H77">
        <v>8.1942153906286105E-4</v>
      </c>
      <c r="I77">
        <v>3.7912159076641402E-2</v>
      </c>
    </row>
    <row r="78" spans="1:9" x14ac:dyDescent="0.25">
      <c r="A78" t="s">
        <v>422</v>
      </c>
      <c r="B78" s="3" t="s">
        <v>422</v>
      </c>
      <c r="C78" s="4" t="s">
        <v>745</v>
      </c>
      <c r="D78">
        <v>322.001903699823</v>
      </c>
      <c r="E78">
        <v>-0.81847355768576202</v>
      </c>
      <c r="F78">
        <v>0.173369549154853</v>
      </c>
      <c r="G78">
        <v>-4.7209764441084401</v>
      </c>
      <c r="H78" s="1">
        <v>2.3471512341633199E-6</v>
      </c>
      <c r="I78">
        <v>3.9632751950538899E-4</v>
      </c>
    </row>
    <row r="79" spans="1:9" x14ac:dyDescent="0.25">
      <c r="A79" t="s">
        <v>159</v>
      </c>
      <c r="B79" s="5" t="s">
        <v>475</v>
      </c>
      <c r="C79" s="6" t="s">
        <v>746</v>
      </c>
      <c r="D79">
        <v>194.64566183801</v>
      </c>
      <c r="E79">
        <v>1.4024238276326999</v>
      </c>
      <c r="F79">
        <v>0.18064377029054701</v>
      </c>
      <c r="G79">
        <v>7.7634773974050804</v>
      </c>
      <c r="H79" s="1">
        <v>8.2631854600821899E-15</v>
      </c>
      <c r="I79" s="1">
        <v>1.02029682468365E-11</v>
      </c>
    </row>
    <row r="80" spans="1:9" x14ac:dyDescent="0.25">
      <c r="A80" t="s">
        <v>1054</v>
      </c>
      <c r="B80" s="3" t="s">
        <v>1353</v>
      </c>
      <c r="C80" s="4" t="s">
        <v>1542</v>
      </c>
      <c r="D80">
        <v>354.07866338085398</v>
      </c>
      <c r="E80">
        <v>-0.76022404679141897</v>
      </c>
      <c r="F80">
        <v>0.144936660792155</v>
      </c>
      <c r="G80">
        <v>-5.2452156868827799</v>
      </c>
      <c r="H80" s="1">
        <v>1.5609960466859799E-7</v>
      </c>
      <c r="I80" s="1">
        <v>3.8072886294232399E-5</v>
      </c>
    </row>
    <row r="81" spans="1:9" x14ac:dyDescent="0.25">
      <c r="A81" t="s">
        <v>1137</v>
      </c>
      <c r="B81" s="5" t="s">
        <v>1354</v>
      </c>
      <c r="C81" s="6" t="s">
        <v>1543</v>
      </c>
      <c r="D81">
        <v>939.05618819398705</v>
      </c>
      <c r="E81">
        <v>-0.66354585929297205</v>
      </c>
      <c r="F81">
        <v>0.16374484513942</v>
      </c>
      <c r="G81">
        <v>-4.0523160208676998</v>
      </c>
      <c r="H81" s="1">
        <v>5.0713100271973302E-5</v>
      </c>
      <c r="I81">
        <v>4.5334299048556802E-3</v>
      </c>
    </row>
    <row r="82" spans="1:9" x14ac:dyDescent="0.25">
      <c r="A82" t="s">
        <v>326</v>
      </c>
      <c r="B82" s="3" t="s">
        <v>326</v>
      </c>
      <c r="C82" s="4" t="s">
        <v>748</v>
      </c>
      <c r="D82">
        <v>723.198161166359</v>
      </c>
      <c r="E82">
        <v>-0.44502032988318801</v>
      </c>
      <c r="F82">
        <v>0.11998723733501</v>
      </c>
      <c r="G82">
        <v>-3.7088972107980802</v>
      </c>
      <c r="H82">
        <v>2.0816390626242999E-4</v>
      </c>
      <c r="I82">
        <v>1.3395720300067001E-2</v>
      </c>
    </row>
    <row r="83" spans="1:9" x14ac:dyDescent="0.25">
      <c r="A83" t="s">
        <v>1293</v>
      </c>
      <c r="B83" s="5" t="s">
        <v>1293</v>
      </c>
      <c r="C83" s="6" t="s">
        <v>688</v>
      </c>
      <c r="D83">
        <v>1066.14634723569</v>
      </c>
      <c r="E83">
        <v>0.61529276910517505</v>
      </c>
      <c r="F83">
        <v>0.18461496145975601</v>
      </c>
      <c r="G83">
        <v>3.3328434718401798</v>
      </c>
      <c r="H83">
        <v>8.5963290682843899E-4</v>
      </c>
      <c r="I83">
        <v>3.9041167143224503E-2</v>
      </c>
    </row>
    <row r="84" spans="1:9" x14ac:dyDescent="0.25">
      <c r="A84" t="s">
        <v>1023</v>
      </c>
      <c r="B84" s="3" t="s">
        <v>1355</v>
      </c>
      <c r="C84" s="4" t="s">
        <v>1544</v>
      </c>
      <c r="D84">
        <v>467.98352654926498</v>
      </c>
      <c r="E84">
        <v>1.26434933121193</v>
      </c>
      <c r="F84">
        <v>0.187070045742151</v>
      </c>
      <c r="G84">
        <v>6.7586947241924999</v>
      </c>
      <c r="H84" s="1">
        <v>1.39240422485119E-11</v>
      </c>
      <c r="I84" s="1">
        <v>1.0188273283763E-8</v>
      </c>
    </row>
    <row r="85" spans="1:9" x14ac:dyDescent="0.25">
      <c r="A85" t="s">
        <v>1061</v>
      </c>
      <c r="B85" s="5" t="s">
        <v>1061</v>
      </c>
      <c r="C85" s="6" t="s">
        <v>1545</v>
      </c>
      <c r="D85">
        <v>631.31167532626796</v>
      </c>
      <c r="E85">
        <v>0.75356116427108699</v>
      </c>
      <c r="F85">
        <v>0.15346221612326999</v>
      </c>
      <c r="G85">
        <v>4.9104019432756099</v>
      </c>
      <c r="H85" s="1">
        <v>9.08898972182302E-7</v>
      </c>
      <c r="I85">
        <v>1.74332117421685E-4</v>
      </c>
    </row>
    <row r="86" spans="1:9" x14ac:dyDescent="0.25">
      <c r="A86" t="s">
        <v>107</v>
      </c>
      <c r="B86" s="3" t="s">
        <v>107</v>
      </c>
      <c r="C86" s="4" t="s">
        <v>749</v>
      </c>
      <c r="D86">
        <v>24912.478491915499</v>
      </c>
      <c r="E86">
        <v>0.51350335792701796</v>
      </c>
      <c r="F86">
        <v>0.15480922001135899</v>
      </c>
      <c r="G86">
        <v>3.3170075909518801</v>
      </c>
      <c r="H86">
        <v>9.0987144382300203E-4</v>
      </c>
      <c r="I86">
        <v>4.0532811473802902E-2</v>
      </c>
    </row>
    <row r="87" spans="1:9" x14ac:dyDescent="0.25">
      <c r="A87" t="s">
        <v>1225</v>
      </c>
      <c r="B87" s="5" t="s">
        <v>1225</v>
      </c>
      <c r="C87" s="6" t="s">
        <v>1546</v>
      </c>
      <c r="D87">
        <v>1676.93259504506</v>
      </c>
      <c r="E87">
        <v>0.46981725741484898</v>
      </c>
      <c r="F87">
        <v>0.13296159502910701</v>
      </c>
      <c r="G87">
        <v>3.5334809071145599</v>
      </c>
      <c r="H87">
        <v>4.1012571142753798E-4</v>
      </c>
      <c r="I87">
        <v>2.2888258629837399E-2</v>
      </c>
    </row>
    <row r="88" spans="1:9" x14ac:dyDescent="0.25">
      <c r="A88" t="s">
        <v>1085</v>
      </c>
      <c r="B88" s="3" t="s">
        <v>1510</v>
      </c>
      <c r="C88" s="4" t="s">
        <v>1510</v>
      </c>
      <c r="D88">
        <v>168.12966998940399</v>
      </c>
      <c r="E88">
        <v>1.0221899282776299</v>
      </c>
      <c r="F88">
        <v>0.22593151314269</v>
      </c>
      <c r="G88">
        <v>4.5243353353369997</v>
      </c>
      <c r="H88" s="1">
        <v>6.0585600574681104E-6</v>
      </c>
      <c r="I88">
        <v>8.6733994561840602E-4</v>
      </c>
    </row>
    <row r="89" spans="1:9" x14ac:dyDescent="0.25">
      <c r="A89" t="s">
        <v>155</v>
      </c>
      <c r="B89" s="5" t="s">
        <v>478</v>
      </c>
      <c r="C89" s="6" t="s">
        <v>752</v>
      </c>
      <c r="D89">
        <v>606.438267266205</v>
      </c>
      <c r="E89">
        <v>0.81851430520768198</v>
      </c>
      <c r="F89">
        <v>0.15555385055885701</v>
      </c>
      <c r="G89">
        <v>5.2619353507933901</v>
      </c>
      <c r="H89" s="1">
        <v>1.42546892949898E-7</v>
      </c>
      <c r="I89" s="1">
        <v>3.56475495837746E-5</v>
      </c>
    </row>
    <row r="90" spans="1:9" x14ac:dyDescent="0.25">
      <c r="A90" t="s">
        <v>51</v>
      </c>
      <c r="B90" s="3" t="s">
        <v>479</v>
      </c>
      <c r="C90" s="4" t="s">
        <v>755</v>
      </c>
      <c r="D90">
        <v>724.98006630786597</v>
      </c>
      <c r="E90">
        <v>0.68589025752750499</v>
      </c>
      <c r="F90">
        <v>0.15973227628460701</v>
      </c>
      <c r="G90">
        <v>4.2939991433253102</v>
      </c>
      <c r="H90" s="1">
        <v>1.7548315105074902E-5</v>
      </c>
      <c r="I90">
        <v>1.9862218711524E-3</v>
      </c>
    </row>
    <row r="91" spans="1:9" x14ac:dyDescent="0.25">
      <c r="A91" t="s">
        <v>1088</v>
      </c>
      <c r="B91" s="5" t="s">
        <v>1088</v>
      </c>
      <c r="C91" s="6" t="s">
        <v>957</v>
      </c>
      <c r="D91">
        <v>195.71624576729701</v>
      </c>
      <c r="E91">
        <v>-0.95689514484180105</v>
      </c>
      <c r="F91">
        <v>0.212495187940028</v>
      </c>
      <c r="G91">
        <v>-4.5031379492314096</v>
      </c>
      <c r="H91" s="1">
        <v>6.69573899798504E-6</v>
      </c>
      <c r="I91">
        <v>9.3155647636755299E-4</v>
      </c>
    </row>
    <row r="92" spans="1:9" x14ac:dyDescent="0.25">
      <c r="A92" t="s">
        <v>1116</v>
      </c>
      <c r="B92" s="3" t="s">
        <v>1356</v>
      </c>
      <c r="C92" s="4" t="s">
        <v>712</v>
      </c>
      <c r="D92">
        <v>7492.7715900740804</v>
      </c>
      <c r="E92">
        <v>0.49591865429918502</v>
      </c>
      <c r="F92">
        <v>0.117402075122573</v>
      </c>
      <c r="G92">
        <v>4.2241046743119597</v>
      </c>
      <c r="H92" s="1">
        <v>2.3989254088118201E-5</v>
      </c>
      <c r="I92">
        <v>2.50976381557286E-3</v>
      </c>
    </row>
    <row r="93" spans="1:9" x14ac:dyDescent="0.25">
      <c r="A93" t="s">
        <v>71</v>
      </c>
      <c r="B93" s="5" t="s">
        <v>480</v>
      </c>
      <c r="C93" s="6" t="s">
        <v>756</v>
      </c>
      <c r="D93">
        <v>69.234824834640804</v>
      </c>
      <c r="E93">
        <v>-1.07171855231049</v>
      </c>
      <c r="F93">
        <v>0.32760141994709302</v>
      </c>
      <c r="G93">
        <v>-3.27140997277596</v>
      </c>
      <c r="H93">
        <v>1.0701265392812399E-3</v>
      </c>
      <c r="I93">
        <v>4.5465419161376801E-2</v>
      </c>
    </row>
    <row r="94" spans="1:9" x14ac:dyDescent="0.25">
      <c r="A94" t="s">
        <v>1227</v>
      </c>
      <c r="B94" s="3" t="s">
        <v>1357</v>
      </c>
      <c r="C94" s="4" t="s">
        <v>1547</v>
      </c>
      <c r="D94">
        <v>148.199227731566</v>
      </c>
      <c r="E94">
        <v>-1.03744831485835</v>
      </c>
      <c r="F94">
        <v>0.29401125671793998</v>
      </c>
      <c r="G94">
        <v>-3.52860066121083</v>
      </c>
      <c r="H94">
        <v>4.1776302875219098E-4</v>
      </c>
      <c r="I94">
        <v>2.30539843464477E-2</v>
      </c>
    </row>
    <row r="95" spans="1:9" x14ac:dyDescent="0.25">
      <c r="A95" t="s">
        <v>1190</v>
      </c>
      <c r="B95" s="5" t="s">
        <v>1358</v>
      </c>
      <c r="C95" s="6" t="s">
        <v>1548</v>
      </c>
      <c r="D95">
        <v>4528.6647057108003</v>
      </c>
      <c r="E95">
        <v>-0.45376093955296398</v>
      </c>
      <c r="F95">
        <v>0.12124539320856299</v>
      </c>
      <c r="G95">
        <v>-3.7425004575012299</v>
      </c>
      <c r="H95">
        <v>1.8219820103093699E-4</v>
      </c>
      <c r="I95">
        <v>1.22017208798888E-2</v>
      </c>
    </row>
    <row r="96" spans="1:9" x14ac:dyDescent="0.25">
      <c r="A96" t="s">
        <v>91</v>
      </c>
      <c r="B96" s="3" t="s">
        <v>482</v>
      </c>
      <c r="C96" s="4" t="s">
        <v>758</v>
      </c>
      <c r="D96">
        <v>522.47303028507395</v>
      </c>
      <c r="E96">
        <v>0.53135274048029502</v>
      </c>
      <c r="F96">
        <v>0.13101223684013</v>
      </c>
      <c r="G96">
        <v>4.0557489383887599</v>
      </c>
      <c r="H96" s="1">
        <v>4.9973915735753201E-5</v>
      </c>
      <c r="I96">
        <v>4.4876576330706297E-3</v>
      </c>
    </row>
    <row r="97" spans="1:9" x14ac:dyDescent="0.25">
      <c r="A97" t="s">
        <v>152</v>
      </c>
      <c r="B97" s="5" t="s">
        <v>483</v>
      </c>
      <c r="C97" s="6" t="s">
        <v>759</v>
      </c>
      <c r="D97">
        <v>736.34706267936201</v>
      </c>
      <c r="E97">
        <v>-0.74660731796309598</v>
      </c>
      <c r="F97">
        <v>0.17481814095447601</v>
      </c>
      <c r="G97">
        <v>-4.2707656876268798</v>
      </c>
      <c r="H97" s="1">
        <v>1.94802993453588E-5</v>
      </c>
      <c r="I97">
        <v>2.1030207315131601E-3</v>
      </c>
    </row>
    <row r="98" spans="1:9" x14ac:dyDescent="0.25">
      <c r="A98" t="s">
        <v>1018</v>
      </c>
      <c r="B98" s="3" t="s">
        <v>1359</v>
      </c>
      <c r="C98" s="4" t="s">
        <v>1527</v>
      </c>
      <c r="D98">
        <v>40.885462738333402</v>
      </c>
      <c r="E98">
        <v>-8.8875648971218499</v>
      </c>
      <c r="F98">
        <v>1.2356355908533101</v>
      </c>
      <c r="G98">
        <v>-7.1927071079137699</v>
      </c>
      <c r="H98" s="1">
        <v>6.35191090200665E-13</v>
      </c>
      <c r="I98" s="1">
        <v>6.2744175890021699E-10</v>
      </c>
    </row>
    <row r="99" spans="1:9" x14ac:dyDescent="0.25">
      <c r="A99" t="s">
        <v>199</v>
      </c>
      <c r="B99" s="5" t="s">
        <v>484</v>
      </c>
      <c r="C99" s="6" t="s">
        <v>761</v>
      </c>
      <c r="D99">
        <v>159.15557963023301</v>
      </c>
      <c r="E99">
        <v>-0.91141842052734801</v>
      </c>
      <c r="F99">
        <v>0.210049872243116</v>
      </c>
      <c r="G99">
        <v>-4.3390572476638001</v>
      </c>
      <c r="H99" s="1">
        <v>1.43095246663593E-5</v>
      </c>
      <c r="I99">
        <v>1.69280819945266E-3</v>
      </c>
    </row>
    <row r="100" spans="1:9" x14ac:dyDescent="0.25">
      <c r="A100" t="s">
        <v>1089</v>
      </c>
      <c r="B100" s="3" t="s">
        <v>1360</v>
      </c>
      <c r="C100" s="4" t="s">
        <v>1549</v>
      </c>
      <c r="D100">
        <v>696.14048094482098</v>
      </c>
      <c r="E100">
        <v>-0.794290927974594</v>
      </c>
      <c r="F100">
        <v>0.176449768713029</v>
      </c>
      <c r="G100">
        <v>-4.5015130015069502</v>
      </c>
      <c r="H100" s="1">
        <v>6.74714369902038E-6</v>
      </c>
      <c r="I100">
        <v>9.3214385257235405E-4</v>
      </c>
    </row>
    <row r="101" spans="1:9" x14ac:dyDescent="0.25">
      <c r="A101" t="s">
        <v>353</v>
      </c>
      <c r="B101" s="5" t="s">
        <v>485</v>
      </c>
      <c r="C101" s="6" t="s">
        <v>762</v>
      </c>
      <c r="D101">
        <v>48.420846808991897</v>
      </c>
      <c r="E101">
        <v>-2.5463585918020302</v>
      </c>
      <c r="F101">
        <v>0.38895608243471902</v>
      </c>
      <c r="G101">
        <v>-6.5466480839244801</v>
      </c>
      <c r="H101" s="1">
        <v>5.8842800525435001E-11</v>
      </c>
      <c r="I101" s="1">
        <v>3.8749945572683097E-8</v>
      </c>
    </row>
    <row r="102" spans="1:9" x14ac:dyDescent="0.25">
      <c r="A102" t="s">
        <v>1029</v>
      </c>
      <c r="B102" s="3" t="s">
        <v>1361</v>
      </c>
      <c r="C102" s="4" t="s">
        <v>1550</v>
      </c>
      <c r="D102">
        <v>519.97749383670202</v>
      </c>
      <c r="E102">
        <v>-1.2334548953381099</v>
      </c>
      <c r="F102">
        <v>0.19822649198688</v>
      </c>
      <c r="G102">
        <v>-6.2224523219618399</v>
      </c>
      <c r="H102" s="1">
        <v>4.8944354316134003E-10</v>
      </c>
      <c r="I102" s="1">
        <v>2.6434794677947701E-7</v>
      </c>
    </row>
    <row r="103" spans="1:9" x14ac:dyDescent="0.25">
      <c r="A103" t="s">
        <v>1221</v>
      </c>
      <c r="B103" s="5" t="s">
        <v>1362</v>
      </c>
      <c r="C103" s="6" t="s">
        <v>1551</v>
      </c>
      <c r="D103">
        <v>2993.4872696186599</v>
      </c>
      <c r="E103">
        <v>-0.32991367505811198</v>
      </c>
      <c r="F103">
        <v>9.2815928690660104E-2</v>
      </c>
      <c r="G103">
        <v>-3.5544941446166902</v>
      </c>
      <c r="H103">
        <v>3.7870694418993802E-4</v>
      </c>
      <c r="I103">
        <v>2.1446598264985298E-2</v>
      </c>
    </row>
    <row r="104" spans="1:9" x14ac:dyDescent="0.25">
      <c r="A104" t="s">
        <v>1155</v>
      </c>
      <c r="B104" s="3" t="s">
        <v>1155</v>
      </c>
      <c r="C104" s="4" t="s">
        <v>712</v>
      </c>
      <c r="D104">
        <v>380.26746286617998</v>
      </c>
      <c r="E104">
        <v>-0.75410026744416803</v>
      </c>
      <c r="F104">
        <v>0.19168757017723501</v>
      </c>
      <c r="G104">
        <v>-3.93400712809352</v>
      </c>
      <c r="H104" s="1">
        <v>8.3541303966117093E-5</v>
      </c>
      <c r="I104">
        <v>6.7919423915827502E-3</v>
      </c>
    </row>
    <row r="105" spans="1:9" x14ac:dyDescent="0.25">
      <c r="A105" t="s">
        <v>1280</v>
      </c>
      <c r="B105" s="5" t="s">
        <v>1363</v>
      </c>
      <c r="C105" s="6" t="s">
        <v>1552</v>
      </c>
      <c r="D105">
        <v>64131.987381671701</v>
      </c>
      <c r="E105">
        <v>0.51547650363916098</v>
      </c>
      <c r="F105">
        <v>0.152832541192545</v>
      </c>
      <c r="G105">
        <v>3.3728190319739801</v>
      </c>
      <c r="H105">
        <v>7.4402836135662104E-4</v>
      </c>
      <c r="I105">
        <v>3.5334193045580303E-2</v>
      </c>
    </row>
    <row r="106" spans="1:9" x14ac:dyDescent="0.25">
      <c r="A106" t="s">
        <v>1209</v>
      </c>
      <c r="B106" s="3" t="s">
        <v>1364</v>
      </c>
      <c r="C106" s="4" t="s">
        <v>763</v>
      </c>
      <c r="D106">
        <v>437.72812897943697</v>
      </c>
      <c r="E106">
        <v>0.57584755457744297</v>
      </c>
      <c r="F106">
        <v>0.15731755880269899</v>
      </c>
      <c r="G106">
        <v>3.6604150163533098</v>
      </c>
      <c r="H106">
        <v>2.5180706248678002E-4</v>
      </c>
      <c r="I106">
        <v>1.5354013353360599E-2</v>
      </c>
    </row>
    <row r="107" spans="1:9" x14ac:dyDescent="0.25">
      <c r="A107" t="s">
        <v>1027</v>
      </c>
      <c r="B107" s="5" t="s">
        <v>1365</v>
      </c>
      <c r="C107" s="6" t="s">
        <v>1553</v>
      </c>
      <c r="D107">
        <v>93.617836043664695</v>
      </c>
      <c r="E107">
        <v>-2.4167481072061299</v>
      </c>
      <c r="F107">
        <v>0.37931111340699603</v>
      </c>
      <c r="G107">
        <v>-6.3714139179807896</v>
      </c>
      <c r="H107" s="1">
        <v>1.8729340611478299E-10</v>
      </c>
      <c r="I107" s="1">
        <v>1.12126319127383E-7</v>
      </c>
    </row>
    <row r="108" spans="1:9" x14ac:dyDescent="0.25">
      <c r="A108" t="s">
        <v>1242</v>
      </c>
      <c r="B108" s="3" t="s">
        <v>1366</v>
      </c>
      <c r="C108" s="4" t="s">
        <v>1554</v>
      </c>
      <c r="D108">
        <v>1107.65684778944</v>
      </c>
      <c r="E108">
        <v>-0.48995893332471602</v>
      </c>
      <c r="F108">
        <v>0.14133367548974199</v>
      </c>
      <c r="G108">
        <v>-3.4666821734235498</v>
      </c>
      <c r="H108">
        <v>5.2692453479560202E-4</v>
      </c>
      <c r="I108">
        <v>2.76859603973987E-2</v>
      </c>
    </row>
    <row r="109" spans="1:9" x14ac:dyDescent="0.25">
      <c r="A109" t="s">
        <v>1134</v>
      </c>
      <c r="B109" s="5" t="s">
        <v>1134</v>
      </c>
      <c r="C109" s="6" t="s">
        <v>1555</v>
      </c>
      <c r="D109">
        <v>116.879237604045</v>
      </c>
      <c r="E109">
        <v>0.91922209350705097</v>
      </c>
      <c r="F109">
        <v>0.22548433287132399</v>
      </c>
      <c r="G109">
        <v>4.0766561552266198</v>
      </c>
      <c r="H109" s="1">
        <v>4.5687976792410498E-5</v>
      </c>
      <c r="I109">
        <v>4.1595007811560496E-3</v>
      </c>
    </row>
    <row r="110" spans="1:9" x14ac:dyDescent="0.25">
      <c r="A110" t="s">
        <v>1323</v>
      </c>
      <c r="B110" s="3" t="s">
        <v>1367</v>
      </c>
      <c r="C110" s="4" t="s">
        <v>1556</v>
      </c>
      <c r="D110">
        <v>243.86856943007999</v>
      </c>
      <c r="E110">
        <v>0.54719597602543701</v>
      </c>
      <c r="F110">
        <v>0.16892393500427999</v>
      </c>
      <c r="G110">
        <v>3.23930398620878</v>
      </c>
      <c r="H110">
        <v>1.1982179367849501E-3</v>
      </c>
      <c r="I110">
        <v>4.9522999077663998E-2</v>
      </c>
    </row>
    <row r="111" spans="1:9" x14ac:dyDescent="0.25">
      <c r="A111" t="s">
        <v>1213</v>
      </c>
      <c r="B111" s="5" t="s">
        <v>1368</v>
      </c>
      <c r="C111" s="6" t="s">
        <v>1550</v>
      </c>
      <c r="D111">
        <v>495.00167748459103</v>
      </c>
      <c r="E111">
        <v>-0.54897861632566303</v>
      </c>
      <c r="F111">
        <v>0.15112785777902199</v>
      </c>
      <c r="G111">
        <v>-3.6325441542907102</v>
      </c>
      <c r="H111">
        <v>2.8064053543000602E-4</v>
      </c>
      <c r="I111">
        <v>1.65998036465725E-2</v>
      </c>
    </row>
    <row r="112" spans="1:9" x14ac:dyDescent="0.25">
      <c r="A112" t="s">
        <v>116</v>
      </c>
      <c r="B112" s="3" t="s">
        <v>116</v>
      </c>
      <c r="C112" s="4" t="s">
        <v>764</v>
      </c>
      <c r="D112">
        <v>250.58943795696101</v>
      </c>
      <c r="E112">
        <v>-1.0286215427129399</v>
      </c>
      <c r="F112">
        <v>0.182228259422551</v>
      </c>
      <c r="G112">
        <v>-5.6446873057585201</v>
      </c>
      <c r="H112" s="1">
        <v>1.65481734630839E-8</v>
      </c>
      <c r="I112" s="1">
        <v>5.7355388585383603E-6</v>
      </c>
    </row>
    <row r="113" spans="1:9" x14ac:dyDescent="0.25">
      <c r="A113" t="s">
        <v>1303</v>
      </c>
      <c r="B113" s="5" t="s">
        <v>1303</v>
      </c>
      <c r="C113" s="6" t="s">
        <v>712</v>
      </c>
      <c r="D113">
        <v>73.005643554079896</v>
      </c>
      <c r="E113">
        <v>-0.96700016294162905</v>
      </c>
      <c r="F113">
        <v>0.29295752761781302</v>
      </c>
      <c r="G113">
        <v>-3.3008203298437202</v>
      </c>
      <c r="H113">
        <v>9.6402595753553597E-4</v>
      </c>
      <c r="I113">
        <v>4.2320013310488999E-2</v>
      </c>
    </row>
    <row r="114" spans="1:9" x14ac:dyDescent="0.25">
      <c r="A114" t="s">
        <v>1167</v>
      </c>
      <c r="B114" s="3" t="s">
        <v>1510</v>
      </c>
      <c r="C114" s="4" t="s">
        <v>1510</v>
      </c>
      <c r="D114">
        <v>455.90386304830798</v>
      </c>
      <c r="E114">
        <v>0.55828375181439305</v>
      </c>
      <c r="F114">
        <v>0.14366380708662799</v>
      </c>
      <c r="G114">
        <v>3.88604313874094</v>
      </c>
      <c r="H114">
        <v>1.01891407985495E-4</v>
      </c>
      <c r="I114">
        <v>7.8631510006306592E-3</v>
      </c>
    </row>
    <row r="115" spans="1:9" x14ac:dyDescent="0.25">
      <c r="A115" t="s">
        <v>1172</v>
      </c>
      <c r="B115" s="5" t="s">
        <v>1369</v>
      </c>
      <c r="C115" s="6" t="s">
        <v>1557</v>
      </c>
      <c r="D115">
        <v>408.59234113599302</v>
      </c>
      <c r="E115">
        <v>0.71962566719141596</v>
      </c>
      <c r="F115">
        <v>0.186250360509988</v>
      </c>
      <c r="G115">
        <v>3.8637544927212302</v>
      </c>
      <c r="H115">
        <v>1.11657447242448E-4</v>
      </c>
      <c r="I115">
        <v>8.2928741643676605E-3</v>
      </c>
    </row>
    <row r="116" spans="1:9" x14ac:dyDescent="0.25">
      <c r="A116" t="s">
        <v>1128</v>
      </c>
      <c r="B116" s="3" t="s">
        <v>1128</v>
      </c>
      <c r="C116" s="4" t="s">
        <v>767</v>
      </c>
      <c r="D116">
        <v>267.14610350221801</v>
      </c>
      <c r="E116">
        <v>-0.78576722136978505</v>
      </c>
      <c r="F116">
        <v>0.19148167670646801</v>
      </c>
      <c r="G116">
        <v>-4.1036157343364401</v>
      </c>
      <c r="H116" s="1">
        <v>4.0674283340972799E-5</v>
      </c>
      <c r="I116">
        <v>3.8249901028638402E-3</v>
      </c>
    </row>
    <row r="117" spans="1:9" x14ac:dyDescent="0.25">
      <c r="A117" t="s">
        <v>1176</v>
      </c>
      <c r="B117" s="5" t="s">
        <v>1176</v>
      </c>
      <c r="C117" s="6" t="s">
        <v>774</v>
      </c>
      <c r="D117">
        <v>240.82635113652401</v>
      </c>
      <c r="E117">
        <v>-0.77306925177055297</v>
      </c>
      <c r="F117">
        <v>0.20074106353028401</v>
      </c>
      <c r="G117">
        <v>-3.85107679602348</v>
      </c>
      <c r="H117">
        <v>1.17599611564033E-4</v>
      </c>
      <c r="I117">
        <v>8.6367952641599691E-3</v>
      </c>
    </row>
    <row r="118" spans="1:9" x14ac:dyDescent="0.25">
      <c r="A118" t="s">
        <v>92</v>
      </c>
      <c r="B118" s="3" t="s">
        <v>92</v>
      </c>
      <c r="C118" s="4" t="s">
        <v>766</v>
      </c>
      <c r="D118">
        <v>2014.19016153147</v>
      </c>
      <c r="E118">
        <v>-0.49319689761202701</v>
      </c>
      <c r="F118">
        <v>9.4850492196322203E-2</v>
      </c>
      <c r="G118">
        <v>-5.1997294499137103</v>
      </c>
      <c r="H118" s="1">
        <v>1.99578816200936E-7</v>
      </c>
      <c r="I118" s="1">
        <v>4.6939036819829601E-5</v>
      </c>
    </row>
    <row r="119" spans="1:9" x14ac:dyDescent="0.25">
      <c r="A119" t="s">
        <v>356</v>
      </c>
      <c r="B119" s="5" t="s">
        <v>488</v>
      </c>
      <c r="C119" s="6" t="s">
        <v>767</v>
      </c>
      <c r="D119">
        <v>1025.2733119710699</v>
      </c>
      <c r="E119">
        <v>0.45042729823653099</v>
      </c>
      <c r="F119">
        <v>0.13552948144471799</v>
      </c>
      <c r="G119">
        <v>3.3234635994697501</v>
      </c>
      <c r="H119">
        <v>8.8907024998683196E-4</v>
      </c>
      <c r="I119">
        <v>4.0055041234353501E-2</v>
      </c>
    </row>
    <row r="120" spans="1:9" x14ac:dyDescent="0.25">
      <c r="A120" t="s">
        <v>1191</v>
      </c>
      <c r="B120" s="3" t="s">
        <v>1370</v>
      </c>
      <c r="C120" s="4" t="s">
        <v>1558</v>
      </c>
      <c r="D120">
        <v>975.84125505865904</v>
      </c>
      <c r="E120">
        <v>0.53423417335406498</v>
      </c>
      <c r="F120">
        <v>0.14273673343777901</v>
      </c>
      <c r="G120">
        <v>3.7427938869495301</v>
      </c>
      <c r="H120">
        <v>1.81985497935554E-4</v>
      </c>
      <c r="I120">
        <v>1.22017208798888E-2</v>
      </c>
    </row>
    <row r="121" spans="1:9" x14ac:dyDescent="0.25">
      <c r="A121" t="s">
        <v>1234</v>
      </c>
      <c r="B121" s="5" t="s">
        <v>1234</v>
      </c>
      <c r="C121" s="6" t="s">
        <v>1559</v>
      </c>
      <c r="D121">
        <v>561.32830222620998</v>
      </c>
      <c r="E121">
        <v>-0.72681792893907005</v>
      </c>
      <c r="F121">
        <v>0.20764760093968501</v>
      </c>
      <c r="G121">
        <v>-3.50024717670679</v>
      </c>
      <c r="H121">
        <v>4.6482693096433503E-4</v>
      </c>
      <c r="I121">
        <v>2.5090494120577601E-2</v>
      </c>
    </row>
    <row r="122" spans="1:9" x14ac:dyDescent="0.25">
      <c r="A122" t="s">
        <v>1170</v>
      </c>
      <c r="B122" s="3" t="s">
        <v>1170</v>
      </c>
      <c r="C122" s="4" t="s">
        <v>1560</v>
      </c>
      <c r="D122">
        <v>652.20776723147503</v>
      </c>
      <c r="E122">
        <v>0.61883351720310398</v>
      </c>
      <c r="F122">
        <v>0.159865567147499</v>
      </c>
      <c r="G122">
        <v>3.8709618853204302</v>
      </c>
      <c r="H122">
        <v>1.08406742872633E-4</v>
      </c>
      <c r="I122">
        <v>8.1886313840881606E-3</v>
      </c>
    </row>
    <row r="123" spans="1:9" x14ac:dyDescent="0.25">
      <c r="A123" t="s">
        <v>1214</v>
      </c>
      <c r="B123" s="5" t="s">
        <v>1371</v>
      </c>
      <c r="C123" s="6" t="s">
        <v>689</v>
      </c>
      <c r="D123">
        <v>143.477305082062</v>
      </c>
      <c r="E123">
        <v>0.81765143907202198</v>
      </c>
      <c r="F123">
        <v>0.225784976182966</v>
      </c>
      <c r="G123">
        <v>3.62137221393081</v>
      </c>
      <c r="H123">
        <v>2.93044542999642E-4</v>
      </c>
      <c r="I123">
        <v>1.7281755198510201E-2</v>
      </c>
    </row>
    <row r="124" spans="1:9" x14ac:dyDescent="0.25">
      <c r="A124" t="s">
        <v>1101</v>
      </c>
      <c r="B124" s="3" t="s">
        <v>1372</v>
      </c>
      <c r="C124" s="4" t="s">
        <v>1561</v>
      </c>
      <c r="D124">
        <v>4773.2715629512604</v>
      </c>
      <c r="E124">
        <v>0.44692326197839799</v>
      </c>
      <c r="F124">
        <v>0.102510524660527</v>
      </c>
      <c r="G124">
        <v>4.3597792856726096</v>
      </c>
      <c r="H124" s="1">
        <v>1.3019369343378E-5</v>
      </c>
      <c r="I124">
        <v>1.57797951379004E-3</v>
      </c>
    </row>
    <row r="125" spans="1:9" x14ac:dyDescent="0.25">
      <c r="A125" t="s">
        <v>1100</v>
      </c>
      <c r="B125" s="5" t="s">
        <v>1100</v>
      </c>
      <c r="C125" s="6" t="s">
        <v>1562</v>
      </c>
      <c r="D125">
        <v>12.096344842345299</v>
      </c>
      <c r="E125">
        <v>-3.6152708713981299</v>
      </c>
      <c r="F125">
        <v>0.82851965217091095</v>
      </c>
      <c r="G125">
        <v>-4.3635306198534796</v>
      </c>
      <c r="H125" s="1">
        <v>1.2798001809687999E-5</v>
      </c>
      <c r="I125">
        <v>1.56072422069257E-3</v>
      </c>
    </row>
    <row r="126" spans="1:9" x14ac:dyDescent="0.25">
      <c r="A126" t="s">
        <v>1048</v>
      </c>
      <c r="B126" s="3" t="s">
        <v>1048</v>
      </c>
      <c r="C126" s="4" t="s">
        <v>1563</v>
      </c>
      <c r="D126">
        <v>125.52733925496401</v>
      </c>
      <c r="E126">
        <v>-1.2494275826894199</v>
      </c>
      <c r="F126">
        <v>0.23126477890186301</v>
      </c>
      <c r="G126">
        <v>-5.4025848147833004</v>
      </c>
      <c r="H126" s="1">
        <v>6.5687380835357895E-8</v>
      </c>
      <c r="I126" s="1">
        <v>1.90841161144607E-5</v>
      </c>
    </row>
    <row r="127" spans="1:9" x14ac:dyDescent="0.25">
      <c r="A127" t="s">
        <v>1278</v>
      </c>
      <c r="B127" s="5" t="s">
        <v>1373</v>
      </c>
      <c r="C127" s="6" t="s">
        <v>1564</v>
      </c>
      <c r="D127">
        <v>241.20487068288799</v>
      </c>
      <c r="E127">
        <v>-0.57846651512122005</v>
      </c>
      <c r="F127">
        <v>0.17127033061649599</v>
      </c>
      <c r="G127">
        <v>-3.37750568378656</v>
      </c>
      <c r="H127">
        <v>7.3146441397023204E-4</v>
      </c>
      <c r="I127">
        <v>3.4905340488879E-2</v>
      </c>
    </row>
    <row r="128" spans="1:9" x14ac:dyDescent="0.25">
      <c r="A128" t="s">
        <v>1044</v>
      </c>
      <c r="B128" s="3" t="s">
        <v>1374</v>
      </c>
      <c r="C128" s="4" t="s">
        <v>1565</v>
      </c>
      <c r="D128">
        <v>395.23919459753301</v>
      </c>
      <c r="E128">
        <v>1.2811081840796099</v>
      </c>
      <c r="F128">
        <v>0.229414548396732</v>
      </c>
      <c r="G128">
        <v>5.5842499659792999</v>
      </c>
      <c r="H128" s="1">
        <v>2.3471092125923301E-8</v>
      </c>
      <c r="I128" s="1">
        <v>7.7282482673290103E-6</v>
      </c>
    </row>
    <row r="129" spans="1:9" x14ac:dyDescent="0.25">
      <c r="A129" t="s">
        <v>1289</v>
      </c>
      <c r="B129" s="5" t="s">
        <v>1375</v>
      </c>
      <c r="C129" s="6" t="s">
        <v>1566</v>
      </c>
      <c r="D129">
        <v>301.15526222997198</v>
      </c>
      <c r="E129">
        <v>0.54349486644155198</v>
      </c>
      <c r="F129">
        <v>0.162865237071778</v>
      </c>
      <c r="G129">
        <v>3.33708332246507</v>
      </c>
      <c r="H129">
        <v>8.4662562792659401E-4</v>
      </c>
      <c r="I129">
        <v>3.8897525361204201E-2</v>
      </c>
    </row>
    <row r="130" spans="1:9" x14ac:dyDescent="0.25">
      <c r="A130" t="s">
        <v>357</v>
      </c>
      <c r="B130" s="3" t="s">
        <v>493</v>
      </c>
      <c r="C130" s="4" t="s">
        <v>745</v>
      </c>
      <c r="D130">
        <v>387.97851090431101</v>
      </c>
      <c r="E130">
        <v>-0.96942633281845103</v>
      </c>
      <c r="F130">
        <v>0.21679896488797401</v>
      </c>
      <c r="G130">
        <v>-4.4715450247623698</v>
      </c>
      <c r="H130" s="1">
        <v>7.7656505391034899E-6</v>
      </c>
      <c r="I130">
        <v>1.04366117041176E-3</v>
      </c>
    </row>
    <row r="131" spans="1:9" x14ac:dyDescent="0.25">
      <c r="A131" t="s">
        <v>1096</v>
      </c>
      <c r="B131" s="5" t="s">
        <v>612</v>
      </c>
      <c r="C131" s="6" t="s">
        <v>1567</v>
      </c>
      <c r="D131">
        <v>122.43735385626201</v>
      </c>
      <c r="E131">
        <v>-0.91875403166814296</v>
      </c>
      <c r="F131">
        <v>0.208600621352069</v>
      </c>
      <c r="G131">
        <v>-4.40436862418305</v>
      </c>
      <c r="H131" s="1">
        <v>1.06092410818513E-5</v>
      </c>
      <c r="I131">
        <v>1.3610140702146399E-3</v>
      </c>
    </row>
    <row r="132" spans="1:9" x14ac:dyDescent="0.25">
      <c r="A132" t="s">
        <v>1184</v>
      </c>
      <c r="B132" s="3" t="s">
        <v>1184</v>
      </c>
      <c r="C132" s="4" t="s">
        <v>1568</v>
      </c>
      <c r="D132">
        <v>841.49508925568205</v>
      </c>
      <c r="E132">
        <v>0.51963847428944898</v>
      </c>
      <c r="F132">
        <v>0.137589542883016</v>
      </c>
      <c r="G132">
        <v>3.7767294185377702</v>
      </c>
      <c r="H132">
        <v>1.58901194712553E-4</v>
      </c>
      <c r="I132">
        <v>1.09764056039902E-2</v>
      </c>
    </row>
    <row r="133" spans="1:9" x14ac:dyDescent="0.25">
      <c r="A133" t="s">
        <v>52</v>
      </c>
      <c r="B133" s="5" t="s">
        <v>496</v>
      </c>
      <c r="C133" s="6" t="s">
        <v>775</v>
      </c>
      <c r="D133">
        <v>1631.74339317462</v>
      </c>
      <c r="E133">
        <v>-1.0918802246442301</v>
      </c>
      <c r="F133">
        <v>0.159654246600725</v>
      </c>
      <c r="G133">
        <v>-6.8390302662908704</v>
      </c>
      <c r="H133" s="1">
        <v>7.9731041017891605E-12</v>
      </c>
      <c r="I133" s="1">
        <v>6.3006657853978599E-9</v>
      </c>
    </row>
    <row r="134" spans="1:9" x14ac:dyDescent="0.25">
      <c r="A134" t="s">
        <v>1164</v>
      </c>
      <c r="B134" s="3" t="s">
        <v>1376</v>
      </c>
      <c r="C134" s="4" t="s">
        <v>1569</v>
      </c>
      <c r="D134">
        <v>1570.4594711843299</v>
      </c>
      <c r="E134">
        <v>0.572372829235541</v>
      </c>
      <c r="F134">
        <v>0.14699829081412399</v>
      </c>
      <c r="G134">
        <v>3.8937379888266301</v>
      </c>
      <c r="H134" s="1">
        <v>9.8711266222583702E-5</v>
      </c>
      <c r="I134">
        <v>7.6942862785058597E-3</v>
      </c>
    </row>
    <row r="135" spans="1:9" x14ac:dyDescent="0.25">
      <c r="A135" t="s">
        <v>186</v>
      </c>
      <c r="B135" s="5" t="s">
        <v>186</v>
      </c>
      <c r="C135" s="6" t="s">
        <v>778</v>
      </c>
      <c r="D135">
        <v>947.55107105031095</v>
      </c>
      <c r="E135">
        <v>-1.0844528553889901</v>
      </c>
      <c r="F135">
        <v>0.17505026380514599</v>
      </c>
      <c r="G135">
        <v>-6.1950940936377403</v>
      </c>
      <c r="H135" s="1">
        <v>5.8250221197478497E-10</v>
      </c>
      <c r="I135" s="1">
        <v>2.95074710250612E-7</v>
      </c>
    </row>
    <row r="136" spans="1:9" x14ac:dyDescent="0.25">
      <c r="A136" t="s">
        <v>1047</v>
      </c>
      <c r="B136" s="3" t="s">
        <v>1047</v>
      </c>
      <c r="C136" s="4" t="s">
        <v>779</v>
      </c>
      <c r="D136">
        <v>205.682799836724</v>
      </c>
      <c r="E136">
        <v>-1.28878213321917</v>
      </c>
      <c r="F136">
        <v>0.236827694500513</v>
      </c>
      <c r="G136">
        <v>-5.4418556745962698</v>
      </c>
      <c r="H136" s="1">
        <v>5.27283884940075E-8</v>
      </c>
      <c r="I136" s="1">
        <v>1.57833642892062E-5</v>
      </c>
    </row>
    <row r="137" spans="1:9" x14ac:dyDescent="0.25">
      <c r="A137" t="s">
        <v>1208</v>
      </c>
      <c r="B137" s="5" t="s">
        <v>1208</v>
      </c>
      <c r="C137" s="6" t="s">
        <v>735</v>
      </c>
      <c r="D137">
        <v>89.3398486888522</v>
      </c>
      <c r="E137">
        <v>-1.02523010097803</v>
      </c>
      <c r="F137">
        <v>0.27930762226446498</v>
      </c>
      <c r="G137">
        <v>-3.6706126838432001</v>
      </c>
      <c r="H137">
        <v>2.41969765912967E-4</v>
      </c>
      <c r="I137">
        <v>1.4799859738008E-2</v>
      </c>
    </row>
    <row r="138" spans="1:9" x14ac:dyDescent="0.25">
      <c r="A138" t="s">
        <v>43</v>
      </c>
      <c r="B138" s="3" t="s">
        <v>501</v>
      </c>
      <c r="C138" s="4" t="s">
        <v>781</v>
      </c>
      <c r="D138">
        <v>437.320417725124</v>
      </c>
      <c r="E138">
        <v>-0.86318224836902502</v>
      </c>
      <c r="F138">
        <v>0.207892110181223</v>
      </c>
      <c r="G138">
        <v>-4.1520683378343399</v>
      </c>
      <c r="H138" s="1">
        <v>3.2948383457481097E-5</v>
      </c>
      <c r="I138">
        <v>3.2065431703743701E-3</v>
      </c>
    </row>
    <row r="139" spans="1:9" x14ac:dyDescent="0.25">
      <c r="A139" t="s">
        <v>1078</v>
      </c>
      <c r="B139" s="5" t="s">
        <v>1078</v>
      </c>
      <c r="C139" s="6" t="s">
        <v>1570</v>
      </c>
      <c r="D139">
        <v>12.847858322714901</v>
      </c>
      <c r="E139">
        <v>-4.64730640745017</v>
      </c>
      <c r="F139">
        <v>1.00861650380213</v>
      </c>
      <c r="G139">
        <v>-4.6076049617782999</v>
      </c>
      <c r="H139" s="1">
        <v>4.07333598483842E-6</v>
      </c>
      <c r="I139">
        <v>6.3364429698006103E-4</v>
      </c>
    </row>
    <row r="140" spans="1:9" x14ac:dyDescent="0.25">
      <c r="A140" t="s">
        <v>1245</v>
      </c>
      <c r="B140" s="3" t="s">
        <v>1377</v>
      </c>
      <c r="C140" s="4" t="s">
        <v>1571</v>
      </c>
      <c r="D140">
        <v>1079.5470950819799</v>
      </c>
      <c r="E140">
        <v>0.37456759439343701</v>
      </c>
      <c r="F140">
        <v>0.108167622100852</v>
      </c>
      <c r="G140">
        <v>3.4628439372014901</v>
      </c>
      <c r="H140">
        <v>5.3449831349433596E-4</v>
      </c>
      <c r="I140">
        <v>2.7861606019509499E-2</v>
      </c>
    </row>
    <row r="141" spans="1:9" x14ac:dyDescent="0.25">
      <c r="A141" t="s">
        <v>1062</v>
      </c>
      <c r="B141" s="5" t="s">
        <v>1378</v>
      </c>
      <c r="C141" s="6" t="s">
        <v>1572</v>
      </c>
      <c r="D141">
        <v>91.873360501714998</v>
      </c>
      <c r="E141">
        <v>-1.3697696369425101</v>
      </c>
      <c r="F141">
        <v>0.27921619529941799</v>
      </c>
      <c r="G141">
        <v>-4.9057671438923496</v>
      </c>
      <c r="H141" s="1">
        <v>9.3062879940264897E-7</v>
      </c>
      <c r="I141">
        <v>1.7510002439046399E-4</v>
      </c>
    </row>
    <row r="142" spans="1:9" x14ac:dyDescent="0.25">
      <c r="A142" t="s">
        <v>1320</v>
      </c>
      <c r="B142" s="3" t="s">
        <v>1320</v>
      </c>
      <c r="C142" s="4" t="s">
        <v>927</v>
      </c>
      <c r="D142">
        <v>58.085590958580802</v>
      </c>
      <c r="E142">
        <v>0.98606651313923099</v>
      </c>
      <c r="F142">
        <v>0.30379793465488197</v>
      </c>
      <c r="G142">
        <v>3.24579729042402</v>
      </c>
      <c r="H142">
        <v>1.17122204104535E-3</v>
      </c>
      <c r="I142">
        <v>4.8712973985035497E-2</v>
      </c>
    </row>
    <row r="143" spans="1:9" x14ac:dyDescent="0.25">
      <c r="A143" t="s">
        <v>129</v>
      </c>
      <c r="B143" s="5" t="s">
        <v>503</v>
      </c>
      <c r="C143" s="6" t="s">
        <v>784</v>
      </c>
      <c r="D143">
        <v>818.77819205605897</v>
      </c>
      <c r="E143">
        <v>0.67910230925311899</v>
      </c>
      <c r="F143">
        <v>0.183937602177456</v>
      </c>
      <c r="G143">
        <v>3.6920254543600501</v>
      </c>
      <c r="H143">
        <v>2.2247519205505399E-4</v>
      </c>
      <c r="I143">
        <v>1.3997515586750499E-2</v>
      </c>
    </row>
    <row r="144" spans="1:9" x14ac:dyDescent="0.25">
      <c r="A144" t="s">
        <v>72</v>
      </c>
      <c r="B144" s="3" t="s">
        <v>504</v>
      </c>
      <c r="C144" s="4" t="s">
        <v>785</v>
      </c>
      <c r="D144">
        <v>180.97087645262701</v>
      </c>
      <c r="E144">
        <v>-0.935183939201503</v>
      </c>
      <c r="F144">
        <v>0.180143434344403</v>
      </c>
      <c r="G144">
        <v>-5.1913295791485403</v>
      </c>
      <c r="H144" s="1">
        <v>2.0879764936738401E-7</v>
      </c>
      <c r="I144" s="1">
        <v>4.7965190243047002E-5</v>
      </c>
    </row>
    <row r="145" spans="1:9" x14ac:dyDescent="0.25">
      <c r="A145" t="s">
        <v>1248</v>
      </c>
      <c r="B145" s="5" t="s">
        <v>1379</v>
      </c>
      <c r="C145" s="6" t="s">
        <v>1573</v>
      </c>
      <c r="D145">
        <v>903.20389509761696</v>
      </c>
      <c r="E145">
        <v>0.429951526672611</v>
      </c>
      <c r="F145">
        <v>0.124740833988986</v>
      </c>
      <c r="G145">
        <v>3.44675847453908</v>
      </c>
      <c r="H145">
        <v>5.6735555151644999E-4</v>
      </c>
      <c r="I145">
        <v>2.9265473304853799E-2</v>
      </c>
    </row>
    <row r="146" spans="1:9" x14ac:dyDescent="0.25">
      <c r="A146" t="s">
        <v>1025</v>
      </c>
      <c r="B146" s="3" t="s">
        <v>1380</v>
      </c>
      <c r="C146" s="4" t="s">
        <v>1574</v>
      </c>
      <c r="D146">
        <v>1199.69360431018</v>
      </c>
      <c r="E146">
        <v>0.95114789353100504</v>
      </c>
      <c r="F146">
        <v>0.14570114435022</v>
      </c>
      <c r="G146">
        <v>6.5280742836497003</v>
      </c>
      <c r="H146" s="1">
        <v>6.6620656550339394E-11</v>
      </c>
      <c r="I146" s="1">
        <v>4.2456699703500198E-8</v>
      </c>
    </row>
    <row r="147" spans="1:9" x14ac:dyDescent="0.25">
      <c r="A147" t="s">
        <v>1194</v>
      </c>
      <c r="B147" s="5" t="s">
        <v>1194</v>
      </c>
      <c r="C147" s="6" t="s">
        <v>890</v>
      </c>
      <c r="D147">
        <v>12.4384904451503</v>
      </c>
      <c r="E147">
        <v>-2.67833708351783</v>
      </c>
      <c r="F147">
        <v>0.71909040217721099</v>
      </c>
      <c r="G147">
        <v>-3.7246180388565202</v>
      </c>
      <c r="H147">
        <v>1.9561116939507199E-4</v>
      </c>
      <c r="I147">
        <v>1.2796472598184901E-2</v>
      </c>
    </row>
    <row r="148" spans="1:9" x14ac:dyDescent="0.25">
      <c r="A148" t="s">
        <v>191</v>
      </c>
      <c r="B148" s="3" t="s">
        <v>506</v>
      </c>
      <c r="C148" s="4" t="s">
        <v>788</v>
      </c>
      <c r="D148">
        <v>78.398988055718405</v>
      </c>
      <c r="E148">
        <v>1.27768155071514</v>
      </c>
      <c r="F148">
        <v>0.27974576152727199</v>
      </c>
      <c r="G148">
        <v>4.56729547478984</v>
      </c>
      <c r="H148" s="1">
        <v>4.9405735035296301E-6</v>
      </c>
      <c r="I148">
        <v>7.3943916769493405E-4</v>
      </c>
    </row>
    <row r="149" spans="1:9" x14ac:dyDescent="0.25">
      <c r="A149" t="s">
        <v>1098</v>
      </c>
      <c r="B149" s="5" t="s">
        <v>1381</v>
      </c>
      <c r="C149" s="6" t="s">
        <v>1575</v>
      </c>
      <c r="D149">
        <v>165.814575885652</v>
      </c>
      <c r="E149">
        <v>0.82301279654743897</v>
      </c>
      <c r="F149">
        <v>0.187569809377128</v>
      </c>
      <c r="G149">
        <v>4.3877679424021299</v>
      </c>
      <c r="H149" s="1">
        <v>1.1451986744187099E-5</v>
      </c>
      <c r="I149">
        <v>1.4319332285959599E-3</v>
      </c>
    </row>
    <row r="150" spans="1:9" x14ac:dyDescent="0.25">
      <c r="A150" t="s">
        <v>1311</v>
      </c>
      <c r="B150" s="3" t="s">
        <v>1382</v>
      </c>
      <c r="C150" s="4" t="s">
        <v>1576</v>
      </c>
      <c r="D150">
        <v>11.1715507615784</v>
      </c>
      <c r="E150">
        <v>-2.3254488514223799</v>
      </c>
      <c r="F150">
        <v>0.70936292307432003</v>
      </c>
      <c r="G150">
        <v>-3.2782215926145</v>
      </c>
      <c r="H150">
        <v>1.0446335502514201E-3</v>
      </c>
      <c r="I150">
        <v>4.4702265854239198E-2</v>
      </c>
    </row>
    <row r="151" spans="1:9" x14ac:dyDescent="0.25">
      <c r="A151" t="s">
        <v>94</v>
      </c>
      <c r="B151" s="5" t="s">
        <v>509</v>
      </c>
      <c r="C151" s="6" t="s">
        <v>791</v>
      </c>
      <c r="D151">
        <v>163.372115122156</v>
      </c>
      <c r="E151">
        <v>-0.79652624878077705</v>
      </c>
      <c r="F151">
        <v>0.22973333473763699</v>
      </c>
      <c r="G151">
        <v>-3.46717749816515</v>
      </c>
      <c r="H151">
        <v>5.2595445688649698E-4</v>
      </c>
      <c r="I151">
        <v>2.76859603973987E-2</v>
      </c>
    </row>
    <row r="152" spans="1:9" x14ac:dyDescent="0.25">
      <c r="A152" t="s">
        <v>1160</v>
      </c>
      <c r="B152" s="3" t="s">
        <v>1383</v>
      </c>
      <c r="C152" s="4" t="s">
        <v>1577</v>
      </c>
      <c r="D152">
        <v>292.52679837528802</v>
      </c>
      <c r="E152">
        <v>0.57680793107959005</v>
      </c>
      <c r="F152">
        <v>0.147506592149791</v>
      </c>
      <c r="G152">
        <v>3.9103874794548101</v>
      </c>
      <c r="H152" s="1">
        <v>9.2148179260788504E-5</v>
      </c>
      <c r="I152">
        <v>7.2963934779285804E-3</v>
      </c>
    </row>
    <row r="153" spans="1:9" x14ac:dyDescent="0.25">
      <c r="A153" t="s">
        <v>1081</v>
      </c>
      <c r="B153" s="5" t="s">
        <v>1384</v>
      </c>
      <c r="C153" s="6" t="s">
        <v>1578</v>
      </c>
      <c r="D153">
        <v>129.383463248851</v>
      </c>
      <c r="E153">
        <v>1.0079045789004</v>
      </c>
      <c r="F153">
        <v>0.21943017408494001</v>
      </c>
      <c r="G153">
        <v>4.5932815899341399</v>
      </c>
      <c r="H153" s="1">
        <v>4.3632965688612797E-6</v>
      </c>
      <c r="I153">
        <v>6.6308682318787302E-4</v>
      </c>
    </row>
    <row r="154" spans="1:9" x14ac:dyDescent="0.25">
      <c r="A154" t="s">
        <v>1132</v>
      </c>
      <c r="B154" s="3" t="s">
        <v>1385</v>
      </c>
      <c r="C154" s="4" t="s">
        <v>1579</v>
      </c>
      <c r="D154">
        <v>820.07430598039298</v>
      </c>
      <c r="E154">
        <v>-0.78903465220833102</v>
      </c>
      <c r="F154">
        <v>0.19313215217743099</v>
      </c>
      <c r="G154">
        <v>-4.0854650212950601</v>
      </c>
      <c r="H154" s="1">
        <v>4.3988627343616E-5</v>
      </c>
      <c r="I154">
        <v>4.0609314102826102E-3</v>
      </c>
    </row>
    <row r="155" spans="1:9" x14ac:dyDescent="0.25">
      <c r="A155" t="s">
        <v>1274</v>
      </c>
      <c r="B155" s="5" t="s">
        <v>1274</v>
      </c>
      <c r="C155" s="6" t="s">
        <v>1580</v>
      </c>
      <c r="D155">
        <v>15.680800090885199</v>
      </c>
      <c r="E155">
        <v>-2.1970535731460101</v>
      </c>
      <c r="F155">
        <v>0.64825080647658995</v>
      </c>
      <c r="G155">
        <v>-3.3892029924151799</v>
      </c>
      <c r="H155">
        <v>7.0096098872630605E-4</v>
      </c>
      <c r="I155">
        <v>3.3776061690919297E-2</v>
      </c>
    </row>
    <row r="156" spans="1:9" x14ac:dyDescent="0.25">
      <c r="A156" t="s">
        <v>78</v>
      </c>
      <c r="B156" s="3" t="s">
        <v>511</v>
      </c>
      <c r="C156" s="4" t="s">
        <v>793</v>
      </c>
      <c r="D156">
        <v>982.94382518902796</v>
      </c>
      <c r="E156">
        <v>-0.68699633663507198</v>
      </c>
      <c r="F156">
        <v>0.190454235521794</v>
      </c>
      <c r="G156">
        <v>-3.6071465397074798</v>
      </c>
      <c r="H156">
        <v>3.0958283786536501E-4</v>
      </c>
      <c r="I156">
        <v>1.8095025280675001E-2</v>
      </c>
    </row>
    <row r="157" spans="1:9" x14ac:dyDescent="0.25">
      <c r="A157" t="s">
        <v>1291</v>
      </c>
      <c r="B157" s="5" t="s">
        <v>1386</v>
      </c>
      <c r="C157" s="6" t="s">
        <v>1581</v>
      </c>
      <c r="D157">
        <v>21.694942069301799</v>
      </c>
      <c r="E157">
        <v>1.7946733134353601</v>
      </c>
      <c r="F157">
        <v>0.53830222956404405</v>
      </c>
      <c r="G157">
        <v>3.3339511056619999</v>
      </c>
      <c r="H157">
        <v>8.5621707259279901E-4</v>
      </c>
      <c r="I157">
        <v>3.8975632456551501E-2</v>
      </c>
    </row>
    <row r="158" spans="1:9" x14ac:dyDescent="0.25">
      <c r="A158" t="s">
        <v>436</v>
      </c>
      <c r="B158" s="3" t="s">
        <v>436</v>
      </c>
      <c r="C158" s="4" t="s">
        <v>794</v>
      </c>
      <c r="D158">
        <v>276.95300616150399</v>
      </c>
      <c r="E158">
        <v>-0.65912322441538596</v>
      </c>
      <c r="F158">
        <v>0.15635897621664099</v>
      </c>
      <c r="G158">
        <v>-4.2154485809765596</v>
      </c>
      <c r="H158" s="1">
        <v>2.4928218694536099E-5</v>
      </c>
      <c r="I158">
        <v>2.5784392069594501E-3</v>
      </c>
    </row>
    <row r="159" spans="1:9" x14ac:dyDescent="0.25">
      <c r="A159" t="s">
        <v>1153</v>
      </c>
      <c r="B159" s="5" t="s">
        <v>1153</v>
      </c>
      <c r="C159" s="6" t="s">
        <v>705</v>
      </c>
      <c r="D159">
        <v>1358.80931586119</v>
      </c>
      <c r="E159">
        <v>0.42724844331630502</v>
      </c>
      <c r="F159">
        <v>0.108213422119855</v>
      </c>
      <c r="G159">
        <v>3.9482019415585201</v>
      </c>
      <c r="H159" s="1">
        <v>7.8740371800508494E-5</v>
      </c>
      <c r="I159">
        <v>6.4547501464350399E-3</v>
      </c>
    </row>
    <row r="160" spans="1:9" x14ac:dyDescent="0.25">
      <c r="A160" t="s">
        <v>1130</v>
      </c>
      <c r="B160" s="3" t="s">
        <v>1387</v>
      </c>
      <c r="C160" s="4" t="s">
        <v>1582</v>
      </c>
      <c r="D160">
        <v>132.46378507993401</v>
      </c>
      <c r="E160">
        <v>-1.225698940502</v>
      </c>
      <c r="F160">
        <v>0.29933476311540602</v>
      </c>
      <c r="G160">
        <v>-4.09474304870312</v>
      </c>
      <c r="H160" s="1">
        <v>4.22636847118408E-5</v>
      </c>
      <c r="I160">
        <v>3.9384969583355E-3</v>
      </c>
    </row>
    <row r="161" spans="1:9" x14ac:dyDescent="0.25">
      <c r="A161" t="s">
        <v>1251</v>
      </c>
      <c r="B161" s="5" t="s">
        <v>1388</v>
      </c>
      <c r="C161" s="6" t="s">
        <v>1583</v>
      </c>
      <c r="D161">
        <v>62.2684455394214</v>
      </c>
      <c r="E161">
        <v>-1.03655745981176</v>
      </c>
      <c r="F161">
        <v>0.30178920543162002</v>
      </c>
      <c r="G161">
        <v>-3.4347068786946</v>
      </c>
      <c r="H161">
        <v>5.9319509282870504E-4</v>
      </c>
      <c r="I161">
        <v>3.0332819442433399E-2</v>
      </c>
    </row>
    <row r="162" spans="1:9" x14ac:dyDescent="0.25">
      <c r="A162" t="s">
        <v>1205</v>
      </c>
      <c r="B162" s="3" t="s">
        <v>1389</v>
      </c>
      <c r="C162" s="4" t="s">
        <v>1584</v>
      </c>
      <c r="D162">
        <v>4077.5555209838799</v>
      </c>
      <c r="E162">
        <v>0.40407823653558</v>
      </c>
      <c r="F162">
        <v>0.109604960441664</v>
      </c>
      <c r="G162">
        <v>3.6866783666296299</v>
      </c>
      <c r="H162">
        <v>2.2720021422844401E-4</v>
      </c>
      <c r="I162">
        <v>1.41149919254627E-2</v>
      </c>
    </row>
    <row r="163" spans="1:9" x14ac:dyDescent="0.25">
      <c r="A163" t="s">
        <v>415</v>
      </c>
      <c r="B163" s="5" t="s">
        <v>515</v>
      </c>
      <c r="C163" s="6" t="s">
        <v>798</v>
      </c>
      <c r="D163">
        <v>570.82043552859398</v>
      </c>
      <c r="E163">
        <v>-0.49374892342517801</v>
      </c>
      <c r="F163">
        <v>0.13850639221650499</v>
      </c>
      <c r="G163">
        <v>-3.5648096490259999</v>
      </c>
      <c r="H163">
        <v>3.6412034994087202E-4</v>
      </c>
      <c r="I163">
        <v>2.08509032853097E-2</v>
      </c>
    </row>
    <row r="164" spans="1:9" x14ac:dyDescent="0.25">
      <c r="A164" t="s">
        <v>1315</v>
      </c>
      <c r="B164" s="3" t="s">
        <v>1390</v>
      </c>
      <c r="C164" s="4" t="s">
        <v>878</v>
      </c>
      <c r="D164">
        <v>57.603159083636903</v>
      </c>
      <c r="E164">
        <v>1.0599864395430201</v>
      </c>
      <c r="F164">
        <v>0.32463454994601898</v>
      </c>
      <c r="G164">
        <v>3.2651682937606998</v>
      </c>
      <c r="H164">
        <v>1.0939905603993901E-3</v>
      </c>
      <c r="I164">
        <v>4.6379565474786298E-2</v>
      </c>
    </row>
    <row r="165" spans="1:9" x14ac:dyDescent="0.25">
      <c r="A165" t="s">
        <v>1306</v>
      </c>
      <c r="B165" s="5" t="s">
        <v>1306</v>
      </c>
      <c r="C165" s="6" t="s">
        <v>1585</v>
      </c>
      <c r="D165">
        <v>755.03959633538204</v>
      </c>
      <c r="E165">
        <v>0.44946299691164698</v>
      </c>
      <c r="F165">
        <v>0.13655975650368199</v>
      </c>
      <c r="G165">
        <v>3.2913283416665302</v>
      </c>
      <c r="H165">
        <v>9.9715452700612091E-4</v>
      </c>
      <c r="I165">
        <v>4.3296230407764702E-2</v>
      </c>
    </row>
    <row r="166" spans="1:9" x14ac:dyDescent="0.25">
      <c r="A166" t="s">
        <v>1240</v>
      </c>
      <c r="B166" s="3" t="s">
        <v>1240</v>
      </c>
      <c r="C166" s="4" t="s">
        <v>1586</v>
      </c>
      <c r="D166">
        <v>3625.1664484255998</v>
      </c>
      <c r="E166">
        <v>0.39474386148454799</v>
      </c>
      <c r="F166">
        <v>0.113550838686493</v>
      </c>
      <c r="G166">
        <v>3.47636235936938</v>
      </c>
      <c r="H166">
        <v>5.0826504668449604E-4</v>
      </c>
      <c r="I166">
        <v>2.69926996298358E-2</v>
      </c>
    </row>
    <row r="167" spans="1:9" x14ac:dyDescent="0.25">
      <c r="A167" t="s">
        <v>1261</v>
      </c>
      <c r="B167" s="5" t="s">
        <v>1391</v>
      </c>
      <c r="C167" s="6" t="s">
        <v>1587</v>
      </c>
      <c r="D167">
        <v>768.68038975445199</v>
      </c>
      <c r="E167">
        <v>0.45841282738549899</v>
      </c>
      <c r="F167">
        <v>0.13415678303723999</v>
      </c>
      <c r="G167">
        <v>3.4169932895472899</v>
      </c>
      <c r="H167">
        <v>6.3316840278485401E-4</v>
      </c>
      <c r="I167">
        <v>3.15085011723365E-2</v>
      </c>
    </row>
    <row r="168" spans="1:9" x14ac:dyDescent="0.25">
      <c r="A168" t="s">
        <v>1201</v>
      </c>
      <c r="B168" s="3" t="s">
        <v>1392</v>
      </c>
      <c r="C168" s="4" t="s">
        <v>1588</v>
      </c>
      <c r="D168">
        <v>17.4497739046218</v>
      </c>
      <c r="E168">
        <v>-2.34090639814838</v>
      </c>
      <c r="F168">
        <v>0.63276455847824498</v>
      </c>
      <c r="G168">
        <v>-3.6994903819804601</v>
      </c>
      <c r="H168">
        <v>2.16032826736776E-4</v>
      </c>
      <c r="I168">
        <v>1.3693014405289399E-2</v>
      </c>
    </row>
    <row r="169" spans="1:9" x14ac:dyDescent="0.25">
      <c r="A169" t="s">
        <v>1019</v>
      </c>
      <c r="B169" s="5" t="s">
        <v>1393</v>
      </c>
      <c r="C169" s="6" t="s">
        <v>1589</v>
      </c>
      <c r="D169">
        <v>213.68897769864901</v>
      </c>
      <c r="E169">
        <v>-1.66688372862524</v>
      </c>
      <c r="F169">
        <v>0.23380446649054001</v>
      </c>
      <c r="G169">
        <v>-7.1293921525348001</v>
      </c>
      <c r="H169" s="1">
        <v>1.0081313242979101E-12</v>
      </c>
      <c r="I169" s="1">
        <v>9.4841154489663902E-10</v>
      </c>
    </row>
    <row r="170" spans="1:9" x14ac:dyDescent="0.25">
      <c r="A170" t="s">
        <v>39</v>
      </c>
      <c r="B170" s="3" t="s">
        <v>39</v>
      </c>
      <c r="C170" s="4" t="s">
        <v>744</v>
      </c>
      <c r="D170">
        <v>355.12889196397998</v>
      </c>
      <c r="E170">
        <v>-2.9919285470666801</v>
      </c>
      <c r="F170">
        <v>0.41428581422391297</v>
      </c>
      <c r="G170">
        <v>-7.2218947507809501</v>
      </c>
      <c r="H170" s="1">
        <v>5.1268147721739196E-13</v>
      </c>
      <c r="I170" s="1">
        <v>5.5282604789396003E-10</v>
      </c>
    </row>
    <row r="171" spans="1:9" x14ac:dyDescent="0.25">
      <c r="A171" t="s">
        <v>1127</v>
      </c>
      <c r="B171" s="5" t="s">
        <v>1394</v>
      </c>
      <c r="C171" s="6" t="s">
        <v>1590</v>
      </c>
      <c r="D171">
        <v>17.295996112480399</v>
      </c>
      <c r="E171">
        <v>-3.6112970714784098</v>
      </c>
      <c r="F171">
        <v>0.87862464314681898</v>
      </c>
      <c r="G171">
        <v>-4.1101704802456398</v>
      </c>
      <c r="H171" s="1">
        <v>3.9536711318172301E-5</v>
      </c>
      <c r="I171">
        <v>3.7372596593388098E-3</v>
      </c>
    </row>
    <row r="172" spans="1:9" x14ac:dyDescent="0.25">
      <c r="A172" t="s">
        <v>1322</v>
      </c>
      <c r="B172" s="3" t="s">
        <v>1395</v>
      </c>
      <c r="C172" s="4" t="s">
        <v>730</v>
      </c>
      <c r="D172">
        <v>1577.2259870376499</v>
      </c>
      <c r="E172">
        <v>0.32351247483951201</v>
      </c>
      <c r="F172">
        <v>9.9850546246244204E-2</v>
      </c>
      <c r="G172">
        <v>3.2399670006981101</v>
      </c>
      <c r="H172">
        <v>1.19543533439811E-3</v>
      </c>
      <c r="I172">
        <v>4.9511573304756799E-2</v>
      </c>
    </row>
    <row r="173" spans="1:9" x14ac:dyDescent="0.25">
      <c r="A173" t="s">
        <v>1148</v>
      </c>
      <c r="B173" s="5" t="s">
        <v>1148</v>
      </c>
      <c r="C173" s="6" t="s">
        <v>1591</v>
      </c>
      <c r="D173">
        <v>11.817043311992199</v>
      </c>
      <c r="E173">
        <v>-3.1118606078617401</v>
      </c>
      <c r="F173">
        <v>0.78219083740686102</v>
      </c>
      <c r="G173">
        <v>-3.9783905142359699</v>
      </c>
      <c r="H173" s="1">
        <v>6.9383347698633594E-5</v>
      </c>
      <c r="I173">
        <v>5.8329251792945003E-3</v>
      </c>
    </row>
    <row r="174" spans="1:9" x14ac:dyDescent="0.25">
      <c r="A174" t="s">
        <v>331</v>
      </c>
      <c r="B174" s="3" t="s">
        <v>331</v>
      </c>
      <c r="C174" s="4" t="s">
        <v>801</v>
      </c>
      <c r="D174">
        <v>63.921743827708198</v>
      </c>
      <c r="E174">
        <v>-1.40492001094047</v>
      </c>
      <c r="F174">
        <v>0.39493148528989602</v>
      </c>
      <c r="G174">
        <v>-3.5573765659863898</v>
      </c>
      <c r="H174">
        <v>3.7457701390678302E-4</v>
      </c>
      <c r="I174">
        <v>2.13260619214478E-2</v>
      </c>
    </row>
    <row r="175" spans="1:9" x14ac:dyDescent="0.25">
      <c r="A175" t="s">
        <v>237</v>
      </c>
      <c r="B175" s="5" t="s">
        <v>518</v>
      </c>
      <c r="C175" s="6" t="s">
        <v>804</v>
      </c>
      <c r="D175">
        <v>2107.5116714467499</v>
      </c>
      <c r="E175">
        <v>0.55623017719797396</v>
      </c>
      <c r="F175">
        <v>0.105315656610417</v>
      </c>
      <c r="G175">
        <v>5.28155257347517</v>
      </c>
      <c r="H175" s="1">
        <v>1.28093713223229E-7</v>
      </c>
      <c r="I175" s="1">
        <v>3.2923139029334198E-5</v>
      </c>
    </row>
    <row r="176" spans="1:9" x14ac:dyDescent="0.25">
      <c r="A176" t="s">
        <v>240</v>
      </c>
      <c r="B176" s="3" t="s">
        <v>520</v>
      </c>
      <c r="C176" s="4" t="s">
        <v>682</v>
      </c>
      <c r="D176">
        <v>218.54426827500399</v>
      </c>
      <c r="E176">
        <v>0.88821694612250202</v>
      </c>
      <c r="F176">
        <v>0.237465567367001</v>
      </c>
      <c r="G176">
        <v>3.7404031075788402</v>
      </c>
      <c r="H176">
        <v>1.8372536163106901E-4</v>
      </c>
      <c r="I176">
        <v>1.22624265012953E-2</v>
      </c>
    </row>
    <row r="177" spans="1:9" x14ac:dyDescent="0.25">
      <c r="A177" t="s">
        <v>1300</v>
      </c>
      <c r="B177" s="5" t="s">
        <v>1396</v>
      </c>
      <c r="C177" s="6" t="s">
        <v>1592</v>
      </c>
      <c r="D177">
        <v>70.203820245979301</v>
      </c>
      <c r="E177">
        <v>-0.90919567858885697</v>
      </c>
      <c r="F177">
        <v>0.27526022089227198</v>
      </c>
      <c r="G177">
        <v>-3.3030405760834101</v>
      </c>
      <c r="H177">
        <v>9.5642547519812998E-4</v>
      </c>
      <c r="I177">
        <v>4.2082720908717702E-2</v>
      </c>
    </row>
    <row r="178" spans="1:9" x14ac:dyDescent="0.25">
      <c r="A178" t="s">
        <v>1235</v>
      </c>
      <c r="B178" s="3" t="s">
        <v>1235</v>
      </c>
      <c r="C178" s="4" t="s">
        <v>1593</v>
      </c>
      <c r="D178">
        <v>45.2201079578399</v>
      </c>
      <c r="E178">
        <v>-1.7529635880457199</v>
      </c>
      <c r="F178">
        <v>0.50145667933122295</v>
      </c>
      <c r="G178">
        <v>-3.4957428234550401</v>
      </c>
      <c r="H178">
        <v>4.7274409632811799E-4</v>
      </c>
      <c r="I178">
        <v>2.5379164040919298E-2</v>
      </c>
    </row>
    <row r="179" spans="1:9" x14ac:dyDescent="0.25">
      <c r="A179" t="s">
        <v>1195</v>
      </c>
      <c r="B179" s="5" t="s">
        <v>1195</v>
      </c>
      <c r="C179" s="6" t="s">
        <v>850</v>
      </c>
      <c r="D179">
        <v>52.273952604980501</v>
      </c>
      <c r="E179">
        <v>1.20308333364663</v>
      </c>
      <c r="F179">
        <v>0.32290169175849398</v>
      </c>
      <c r="G179">
        <v>3.7258502025639699</v>
      </c>
      <c r="H179">
        <v>1.9465798618710601E-4</v>
      </c>
      <c r="I179">
        <v>1.2796472598184901E-2</v>
      </c>
    </row>
    <row r="180" spans="1:9" x14ac:dyDescent="0.25">
      <c r="A180" t="s">
        <v>1063</v>
      </c>
      <c r="B180" s="3" t="s">
        <v>1397</v>
      </c>
      <c r="C180" s="4" t="s">
        <v>1594</v>
      </c>
      <c r="D180">
        <v>9.4115483020294199</v>
      </c>
      <c r="E180">
        <v>6.5873992692765304</v>
      </c>
      <c r="F180">
        <v>1.3456942150000899</v>
      </c>
      <c r="G180">
        <v>4.8951680075968103</v>
      </c>
      <c r="H180" s="1">
        <v>9.8221778628572902E-7</v>
      </c>
      <c r="I180">
        <v>1.8306315647038601E-4</v>
      </c>
    </row>
    <row r="181" spans="1:9" x14ac:dyDescent="0.25">
      <c r="A181" t="s">
        <v>1040</v>
      </c>
      <c r="B181" s="5" t="s">
        <v>1398</v>
      </c>
      <c r="C181" s="6" t="s">
        <v>1595</v>
      </c>
      <c r="D181">
        <v>413.68294496703902</v>
      </c>
      <c r="E181">
        <v>-0.76019879390469902</v>
      </c>
      <c r="F181">
        <v>0.13335931605350501</v>
      </c>
      <c r="G181">
        <v>-5.7003801189239702</v>
      </c>
      <c r="H181" s="1">
        <v>1.1954057306056E-8</v>
      </c>
      <c r="I181" s="1">
        <v>4.3734140025637302E-6</v>
      </c>
    </row>
    <row r="182" spans="1:9" x14ac:dyDescent="0.25">
      <c r="A182" t="s">
        <v>229</v>
      </c>
      <c r="B182" s="3" t="s">
        <v>229</v>
      </c>
      <c r="C182" s="4" t="s">
        <v>809</v>
      </c>
      <c r="D182">
        <v>1321.0057087712601</v>
      </c>
      <c r="E182">
        <v>0.726368460115699</v>
      </c>
      <c r="F182">
        <v>0.13663019683382199</v>
      </c>
      <c r="G182">
        <v>5.3163098418071799</v>
      </c>
      <c r="H182" s="1">
        <v>1.05892775550878E-7</v>
      </c>
      <c r="I182" s="1">
        <v>2.8880374378225999E-5</v>
      </c>
    </row>
    <row r="183" spans="1:9" x14ac:dyDescent="0.25">
      <c r="A183" t="s">
        <v>1228</v>
      </c>
      <c r="B183" s="5" t="s">
        <v>1399</v>
      </c>
      <c r="C183" s="6" t="s">
        <v>1596</v>
      </c>
      <c r="D183">
        <v>89.059618755720805</v>
      </c>
      <c r="E183">
        <v>-1.11339361060943</v>
      </c>
      <c r="F183">
        <v>0.31597334495874901</v>
      </c>
      <c r="G183">
        <v>-3.5236947304994399</v>
      </c>
      <c r="H183">
        <v>4.2557425083662102E-4</v>
      </c>
      <c r="I183">
        <v>2.3419623675566301E-2</v>
      </c>
    </row>
    <row r="184" spans="1:9" x14ac:dyDescent="0.25">
      <c r="A184" t="s">
        <v>391</v>
      </c>
      <c r="B184" s="3" t="s">
        <v>391</v>
      </c>
      <c r="C184" s="4" t="s">
        <v>811</v>
      </c>
      <c r="D184">
        <v>1002.16936898218</v>
      </c>
      <c r="E184">
        <v>0.49770864762537398</v>
      </c>
      <c r="F184">
        <v>0.13290303690614699</v>
      </c>
      <c r="G184">
        <v>3.74490048693804</v>
      </c>
      <c r="H184">
        <v>1.80465292133888E-4</v>
      </c>
      <c r="I184">
        <v>1.21681648853143E-2</v>
      </c>
    </row>
    <row r="185" spans="1:9" x14ac:dyDescent="0.25">
      <c r="A185" t="s">
        <v>1279</v>
      </c>
      <c r="B185" s="5" t="s">
        <v>1279</v>
      </c>
      <c r="C185" s="6" t="s">
        <v>1597</v>
      </c>
      <c r="D185">
        <v>35.546346939208497</v>
      </c>
      <c r="E185">
        <v>1.57850127117022</v>
      </c>
      <c r="F185">
        <v>0.467716100760322</v>
      </c>
      <c r="G185">
        <v>3.37491326170769</v>
      </c>
      <c r="H185">
        <v>7.3838959532849103E-4</v>
      </c>
      <c r="I185">
        <v>3.5150903241710003E-2</v>
      </c>
    </row>
    <row r="186" spans="1:9" x14ac:dyDescent="0.25">
      <c r="A186" t="s">
        <v>1266</v>
      </c>
      <c r="B186" s="3" t="s">
        <v>1266</v>
      </c>
      <c r="C186" s="4" t="s">
        <v>802</v>
      </c>
      <c r="D186">
        <v>101.344341506162</v>
      </c>
      <c r="E186">
        <v>-0.87486046057801803</v>
      </c>
      <c r="F186">
        <v>0.25691062675457998</v>
      </c>
      <c r="G186">
        <v>-3.4053105222998399</v>
      </c>
      <c r="H186">
        <v>6.6088858145984598E-4</v>
      </c>
      <c r="I186">
        <v>3.2398299789877703E-2</v>
      </c>
    </row>
    <row r="187" spans="1:9" x14ac:dyDescent="0.25">
      <c r="A187" t="s">
        <v>276</v>
      </c>
      <c r="B187" s="5" t="s">
        <v>524</v>
      </c>
      <c r="C187" s="6" t="s">
        <v>812</v>
      </c>
      <c r="D187">
        <v>163.92054433417701</v>
      </c>
      <c r="E187">
        <v>0.81474795377539899</v>
      </c>
      <c r="F187">
        <v>0.20408781624199701</v>
      </c>
      <c r="G187">
        <v>3.9921440131894599</v>
      </c>
      <c r="H187" s="1">
        <v>6.5478585444977204E-5</v>
      </c>
      <c r="I187">
        <v>5.5999780694847099E-3</v>
      </c>
    </row>
    <row r="188" spans="1:9" x14ac:dyDescent="0.25">
      <c r="A188" t="s">
        <v>103</v>
      </c>
      <c r="B188" s="3" t="s">
        <v>525</v>
      </c>
      <c r="C188" s="4" t="s">
        <v>682</v>
      </c>
      <c r="D188">
        <v>133.47911386651501</v>
      </c>
      <c r="E188">
        <v>1.21286205867648</v>
      </c>
      <c r="F188">
        <v>0.29721605871991302</v>
      </c>
      <c r="G188">
        <v>4.0807420160949004</v>
      </c>
      <c r="H188" s="1">
        <v>4.4892159672382097E-5</v>
      </c>
      <c r="I188">
        <v>4.1059699374424996E-3</v>
      </c>
    </row>
    <row r="189" spans="1:9" x14ac:dyDescent="0.25">
      <c r="A189" t="s">
        <v>1166</v>
      </c>
      <c r="B189" s="5" t="s">
        <v>1166</v>
      </c>
      <c r="C189" s="6" t="s">
        <v>1598</v>
      </c>
      <c r="D189">
        <v>729.563607911801</v>
      </c>
      <c r="E189">
        <v>0.44078686310582099</v>
      </c>
      <c r="F189">
        <v>0.113387001800254</v>
      </c>
      <c r="G189">
        <v>3.8874549649202801</v>
      </c>
      <c r="H189">
        <v>1.0130077470974E-4</v>
      </c>
      <c r="I189">
        <v>7.8482278633946294E-3</v>
      </c>
    </row>
    <row r="190" spans="1:9" x14ac:dyDescent="0.25">
      <c r="A190" t="s">
        <v>252</v>
      </c>
      <c r="B190" s="3" t="s">
        <v>252</v>
      </c>
      <c r="C190" s="4" t="s">
        <v>805</v>
      </c>
      <c r="D190">
        <v>1223.51055527426</v>
      </c>
      <c r="E190">
        <v>0.43194394235806599</v>
      </c>
      <c r="F190">
        <v>0.11828853331857</v>
      </c>
      <c r="G190">
        <v>3.6516129690675201</v>
      </c>
      <c r="H190">
        <v>2.6059841904838601E-4</v>
      </c>
      <c r="I190">
        <v>1.5696287703414399E-2</v>
      </c>
    </row>
    <row r="191" spans="1:9" x14ac:dyDescent="0.25">
      <c r="A191" t="s">
        <v>1093</v>
      </c>
      <c r="B191" s="5" t="s">
        <v>1093</v>
      </c>
      <c r="C191" s="6" t="s">
        <v>1599</v>
      </c>
      <c r="D191">
        <v>45.497104614334098</v>
      </c>
      <c r="E191">
        <v>-1.64327826499804</v>
      </c>
      <c r="F191">
        <v>0.36971286974608097</v>
      </c>
      <c r="G191">
        <v>-4.4447418509575796</v>
      </c>
      <c r="H191" s="1">
        <v>8.7997466190202894E-6</v>
      </c>
      <c r="I191">
        <v>1.15898529470243E-3</v>
      </c>
    </row>
    <row r="192" spans="1:9" x14ac:dyDescent="0.25">
      <c r="A192" t="s">
        <v>1083</v>
      </c>
      <c r="B192" s="3" t="s">
        <v>1400</v>
      </c>
      <c r="C192" s="4" t="s">
        <v>1600</v>
      </c>
      <c r="D192">
        <v>582.62739374871296</v>
      </c>
      <c r="E192">
        <v>-0.61063419597936297</v>
      </c>
      <c r="F192">
        <v>0.13384631765247601</v>
      </c>
      <c r="G192">
        <v>-4.56220392678145</v>
      </c>
      <c r="H192" s="1">
        <v>5.0619445834197999E-6</v>
      </c>
      <c r="I192">
        <v>7.5190809917324505E-4</v>
      </c>
    </row>
    <row r="193" spans="1:9" x14ac:dyDescent="0.25">
      <c r="A193" t="s">
        <v>101</v>
      </c>
      <c r="B193" s="5" t="s">
        <v>529</v>
      </c>
      <c r="C193" s="6" t="s">
        <v>816</v>
      </c>
      <c r="D193">
        <v>12613.2767850664</v>
      </c>
      <c r="E193">
        <v>0.426674615252365</v>
      </c>
      <c r="F193">
        <v>0.11595910985678699</v>
      </c>
      <c r="G193">
        <v>3.67952647945748</v>
      </c>
      <c r="H193">
        <v>2.33667427098378E-4</v>
      </c>
      <c r="I193">
        <v>1.44712654851271E-2</v>
      </c>
    </row>
    <row r="194" spans="1:9" x14ac:dyDescent="0.25">
      <c r="A194" t="s">
        <v>1017</v>
      </c>
      <c r="B194" s="3" t="s">
        <v>1017</v>
      </c>
      <c r="C194" s="4" t="s">
        <v>1601</v>
      </c>
      <c r="D194">
        <v>567.99708245084503</v>
      </c>
      <c r="E194">
        <v>-1.31496596854882</v>
      </c>
      <c r="F194">
        <v>0.161550806348459</v>
      </c>
      <c r="G194">
        <v>-8.1396434859786009</v>
      </c>
      <c r="H194" s="1">
        <v>3.9644351896671498E-16</v>
      </c>
      <c r="I194" s="1">
        <v>5.5943844005045904E-13</v>
      </c>
    </row>
    <row r="195" spans="1:9" x14ac:dyDescent="0.25">
      <c r="A195" t="s">
        <v>163</v>
      </c>
      <c r="B195" s="5" t="s">
        <v>532</v>
      </c>
      <c r="C195" s="6" t="s">
        <v>819</v>
      </c>
      <c r="D195">
        <v>196.11380715575899</v>
      </c>
      <c r="E195">
        <v>-0.83979669818033098</v>
      </c>
      <c r="F195">
        <v>0.186693879073214</v>
      </c>
      <c r="G195">
        <v>-4.4982551241061097</v>
      </c>
      <c r="H195" s="1">
        <v>6.8513450722368499E-6</v>
      </c>
      <c r="I195">
        <v>9.3348395342835301E-4</v>
      </c>
    </row>
    <row r="196" spans="1:9" x14ac:dyDescent="0.25">
      <c r="A196" t="s">
        <v>1297</v>
      </c>
      <c r="B196" s="3" t="s">
        <v>1401</v>
      </c>
      <c r="C196" s="4" t="s">
        <v>1602</v>
      </c>
      <c r="D196">
        <v>401.33292343810803</v>
      </c>
      <c r="E196">
        <v>0.64308414200142106</v>
      </c>
      <c r="F196">
        <v>0.19402503399833901</v>
      </c>
      <c r="G196">
        <v>3.3144390120654501</v>
      </c>
      <c r="H196">
        <v>9.1827209270811303E-4</v>
      </c>
      <c r="I196">
        <v>4.0767153850654998E-2</v>
      </c>
    </row>
    <row r="197" spans="1:9" x14ac:dyDescent="0.25">
      <c r="A197" t="s">
        <v>99</v>
      </c>
      <c r="B197" s="5" t="s">
        <v>533</v>
      </c>
      <c r="C197" s="6" t="s">
        <v>820</v>
      </c>
      <c r="D197">
        <v>3365.5520300990602</v>
      </c>
      <c r="E197">
        <v>0.354350716818155</v>
      </c>
      <c r="F197">
        <v>0.106393436360372</v>
      </c>
      <c r="G197">
        <v>3.3305693371714198</v>
      </c>
      <c r="H197">
        <v>8.6668575784482798E-4</v>
      </c>
      <c r="I197">
        <v>3.9218985548048001E-2</v>
      </c>
    </row>
    <row r="198" spans="1:9" x14ac:dyDescent="0.25">
      <c r="A198" t="s">
        <v>1110</v>
      </c>
      <c r="B198" s="3" t="s">
        <v>1402</v>
      </c>
      <c r="C198" s="4" t="s">
        <v>1603</v>
      </c>
      <c r="D198">
        <v>6.5103531090544697</v>
      </c>
      <c r="E198">
        <v>-6.2406933619528404</v>
      </c>
      <c r="F198">
        <v>1.45631076859901</v>
      </c>
      <c r="G198">
        <v>-4.2852758466906602</v>
      </c>
      <c r="H198" s="1">
        <v>1.8251258717578199E-5</v>
      </c>
      <c r="I198">
        <v>2.0340395717434001E-3</v>
      </c>
    </row>
    <row r="199" spans="1:9" x14ac:dyDescent="0.25">
      <c r="A199" t="s">
        <v>271</v>
      </c>
      <c r="B199" s="5" t="s">
        <v>534</v>
      </c>
      <c r="C199" s="6" t="s">
        <v>821</v>
      </c>
      <c r="D199">
        <v>85.200520403282098</v>
      </c>
      <c r="E199">
        <v>-1.55451215282594</v>
      </c>
      <c r="F199">
        <v>0.24989525290119899</v>
      </c>
      <c r="G199">
        <v>-6.2206549935566198</v>
      </c>
      <c r="H199" s="1">
        <v>4.9508372296217104E-10</v>
      </c>
      <c r="I199" s="1">
        <v>2.6434794677947701E-7</v>
      </c>
    </row>
    <row r="200" spans="1:9" x14ac:dyDescent="0.25">
      <c r="A200" t="s">
        <v>128</v>
      </c>
      <c r="B200" s="3" t="s">
        <v>128</v>
      </c>
      <c r="C200" s="4" t="s">
        <v>822</v>
      </c>
      <c r="D200">
        <v>733.25919892642696</v>
      </c>
      <c r="E200">
        <v>-0.66258896224865704</v>
      </c>
      <c r="F200">
        <v>0.131843547167727</v>
      </c>
      <c r="G200">
        <v>-5.0255699007076302</v>
      </c>
      <c r="H200" s="1">
        <v>5.0193969393005499E-7</v>
      </c>
      <c r="I200">
        <v>1.06627103153572E-4</v>
      </c>
    </row>
    <row r="201" spans="1:9" x14ac:dyDescent="0.25">
      <c r="A201" t="s">
        <v>303</v>
      </c>
      <c r="B201" s="5" t="s">
        <v>536</v>
      </c>
      <c r="C201" s="6" t="s">
        <v>824</v>
      </c>
      <c r="D201">
        <v>529.44404563331</v>
      </c>
      <c r="E201">
        <v>0.54360662559998896</v>
      </c>
      <c r="F201">
        <v>0.14086457594450499</v>
      </c>
      <c r="G201">
        <v>3.8590726018594501</v>
      </c>
      <c r="H201">
        <v>1.1381812380988001E-4</v>
      </c>
      <c r="I201">
        <v>8.3902643805522301E-3</v>
      </c>
    </row>
    <row r="202" spans="1:9" x14ac:dyDescent="0.25">
      <c r="A202" t="s">
        <v>1139</v>
      </c>
      <c r="B202" s="3" t="s">
        <v>1403</v>
      </c>
      <c r="C202" s="4" t="s">
        <v>1604</v>
      </c>
      <c r="D202">
        <v>107.802729873488</v>
      </c>
      <c r="E202">
        <v>-1.29392124361729</v>
      </c>
      <c r="F202">
        <v>0.32049249536678598</v>
      </c>
      <c r="G202">
        <v>-4.0372903026526998</v>
      </c>
      <c r="H202" s="1">
        <v>5.40721408490978E-5</v>
      </c>
      <c r="I202">
        <v>4.7689697081016802E-3</v>
      </c>
    </row>
    <row r="203" spans="1:9" x14ac:dyDescent="0.25">
      <c r="A203" t="s">
        <v>1060</v>
      </c>
      <c r="B203" s="5" t="s">
        <v>1404</v>
      </c>
      <c r="C203" s="6" t="s">
        <v>1605</v>
      </c>
      <c r="D203">
        <v>137.91776306627199</v>
      </c>
      <c r="E203">
        <v>-1.31874154882454</v>
      </c>
      <c r="F203">
        <v>0.26773622842829897</v>
      </c>
      <c r="G203">
        <v>-4.9255252326739303</v>
      </c>
      <c r="H203" s="1">
        <v>8.4134052369627403E-7</v>
      </c>
      <c r="I203">
        <v>1.6295611162885901E-4</v>
      </c>
    </row>
    <row r="204" spans="1:9" x14ac:dyDescent="0.25">
      <c r="A204" t="s">
        <v>297</v>
      </c>
      <c r="B204" s="3" t="s">
        <v>297</v>
      </c>
      <c r="C204" s="4" t="s">
        <v>825</v>
      </c>
      <c r="D204">
        <v>1236.64989379744</v>
      </c>
      <c r="E204">
        <v>0.72104122737366905</v>
      </c>
      <c r="F204">
        <v>0.136997952957646</v>
      </c>
      <c r="G204">
        <v>5.2631532939516603</v>
      </c>
      <c r="H204" s="1">
        <v>1.4160541280238001E-7</v>
      </c>
      <c r="I204" s="1">
        <v>3.56475495837746E-5</v>
      </c>
    </row>
    <row r="205" spans="1:9" x14ac:dyDescent="0.25">
      <c r="A205" t="s">
        <v>1215</v>
      </c>
      <c r="B205" s="5" t="s">
        <v>1215</v>
      </c>
      <c r="C205" s="6" t="s">
        <v>729</v>
      </c>
      <c r="D205">
        <v>27.085126145019601</v>
      </c>
      <c r="E205">
        <v>-1.6751660265874599</v>
      </c>
      <c r="F205">
        <v>0.46389243394997098</v>
      </c>
      <c r="G205">
        <v>-3.6111087484736299</v>
      </c>
      <c r="H205">
        <v>3.0489077534271401E-4</v>
      </c>
      <c r="I205">
        <v>1.7873656254215602E-2</v>
      </c>
    </row>
    <row r="206" spans="1:9" x14ac:dyDescent="0.25">
      <c r="A206" t="s">
        <v>84</v>
      </c>
      <c r="B206" s="3" t="s">
        <v>537</v>
      </c>
      <c r="C206" s="4" t="s">
        <v>826</v>
      </c>
      <c r="D206">
        <v>1503.9812795318701</v>
      </c>
      <c r="E206">
        <v>0.56649167311129001</v>
      </c>
      <c r="F206">
        <v>0.160430841705585</v>
      </c>
      <c r="G206">
        <v>3.5310646449819698</v>
      </c>
      <c r="H206">
        <v>4.1389058021044499E-4</v>
      </c>
      <c r="I206">
        <v>2.2968601973701E-2</v>
      </c>
    </row>
    <row r="207" spans="1:9" x14ac:dyDescent="0.25">
      <c r="A207" t="s">
        <v>204</v>
      </c>
      <c r="B207" s="5" t="s">
        <v>538</v>
      </c>
      <c r="C207" s="6" t="s">
        <v>828</v>
      </c>
      <c r="D207">
        <v>336.20585895368703</v>
      </c>
      <c r="E207">
        <v>-0.89929284503575002</v>
      </c>
      <c r="F207">
        <v>0.19891874378529401</v>
      </c>
      <c r="G207">
        <v>-4.5209055110785101</v>
      </c>
      <c r="H207" s="1">
        <v>6.1575670043166797E-6</v>
      </c>
      <c r="I207">
        <v>8.7517189739050598E-4</v>
      </c>
    </row>
    <row r="208" spans="1:9" x14ac:dyDescent="0.25">
      <c r="A208" t="s">
        <v>180</v>
      </c>
      <c r="B208" s="3" t="s">
        <v>539</v>
      </c>
      <c r="C208" s="4" t="s">
        <v>829</v>
      </c>
      <c r="D208">
        <v>336.67853452765701</v>
      </c>
      <c r="E208">
        <v>-1.84178576757281</v>
      </c>
      <c r="F208">
        <v>0.42422963099142502</v>
      </c>
      <c r="G208">
        <v>-4.3414830861025697</v>
      </c>
      <c r="H208" s="1">
        <v>1.4152417488980199E-5</v>
      </c>
      <c r="I208">
        <v>1.68430819224273E-3</v>
      </c>
    </row>
    <row r="209" spans="1:9" x14ac:dyDescent="0.25">
      <c r="A209" t="s">
        <v>1064</v>
      </c>
      <c r="B209" s="5" t="s">
        <v>1510</v>
      </c>
      <c r="C209" s="6" t="s">
        <v>1510</v>
      </c>
      <c r="D209">
        <v>12375.921765765101</v>
      </c>
      <c r="E209">
        <v>0.42806089661334001</v>
      </c>
      <c r="F209">
        <v>8.7615779942595506E-2</v>
      </c>
      <c r="G209">
        <v>4.88565983084096</v>
      </c>
      <c r="H209" s="1">
        <v>1.0308304231556301E-6</v>
      </c>
      <c r="I209">
        <v>1.9032790504544601E-4</v>
      </c>
    </row>
    <row r="210" spans="1:9" x14ac:dyDescent="0.25">
      <c r="A210" t="s">
        <v>1156</v>
      </c>
      <c r="B210" s="3" t="s">
        <v>1405</v>
      </c>
      <c r="C210" s="4" t="s">
        <v>1606</v>
      </c>
      <c r="D210">
        <v>2960.5261489782101</v>
      </c>
      <c r="E210">
        <v>0.48033898252996798</v>
      </c>
      <c r="F210">
        <v>0.122362243394359</v>
      </c>
      <c r="G210">
        <v>3.9255490027417301</v>
      </c>
      <c r="H210" s="1">
        <v>8.6532151238944495E-5</v>
      </c>
      <c r="I210">
        <v>6.9776701219452604E-3</v>
      </c>
    </row>
    <row r="211" spans="1:9" x14ac:dyDescent="0.25">
      <c r="A211" t="s">
        <v>164</v>
      </c>
      <c r="B211" s="5" t="s">
        <v>544</v>
      </c>
      <c r="C211" s="6" t="s">
        <v>834</v>
      </c>
      <c r="D211">
        <v>6897.4804341551398</v>
      </c>
      <c r="E211">
        <v>0.34859769837894999</v>
      </c>
      <c r="F211">
        <v>9.0700731243314306E-2</v>
      </c>
      <c r="G211">
        <v>3.8433835493982902</v>
      </c>
      <c r="H211">
        <v>1.21349592822885E-4</v>
      </c>
      <c r="I211">
        <v>8.8139064551798294E-3</v>
      </c>
    </row>
    <row r="212" spans="1:9" x14ac:dyDescent="0.25">
      <c r="A212" t="s">
        <v>1138</v>
      </c>
      <c r="B212" s="3" t="s">
        <v>1406</v>
      </c>
      <c r="C212" s="4" t="s">
        <v>1607</v>
      </c>
      <c r="D212">
        <v>24.780854838324402</v>
      </c>
      <c r="E212">
        <v>-1.9671395993593701</v>
      </c>
      <c r="F212">
        <v>0.48620423846215899</v>
      </c>
      <c r="G212">
        <v>-4.04591207510106</v>
      </c>
      <c r="H212" s="1">
        <v>5.2119794275354303E-5</v>
      </c>
      <c r="I212">
        <v>4.6173930749053797E-3</v>
      </c>
    </row>
    <row r="213" spans="1:9" x14ac:dyDescent="0.25">
      <c r="A213" t="s">
        <v>417</v>
      </c>
      <c r="B213" s="5" t="s">
        <v>546</v>
      </c>
      <c r="C213" s="6" t="s">
        <v>836</v>
      </c>
      <c r="D213">
        <v>110.24016378232</v>
      </c>
      <c r="E213">
        <v>-0.99076943626785197</v>
      </c>
      <c r="F213">
        <v>0.27901184436110099</v>
      </c>
      <c r="G213">
        <v>-3.5509941828332701</v>
      </c>
      <c r="H213">
        <v>3.8377889927298402E-4</v>
      </c>
      <c r="I213">
        <v>2.16009570770287E-2</v>
      </c>
    </row>
    <row r="214" spans="1:9" x14ac:dyDescent="0.25">
      <c r="A214" t="s">
        <v>1095</v>
      </c>
      <c r="B214" s="3" t="s">
        <v>1095</v>
      </c>
      <c r="C214" s="4" t="s">
        <v>845</v>
      </c>
      <c r="D214">
        <v>83.452283639507499</v>
      </c>
      <c r="E214">
        <v>-1.0902757248572901</v>
      </c>
      <c r="F214">
        <v>0.247383210103025</v>
      </c>
      <c r="G214">
        <v>-4.4072341223287896</v>
      </c>
      <c r="H214" s="1">
        <v>1.04698999877101E-5</v>
      </c>
      <c r="I214">
        <v>1.3519172820732101E-3</v>
      </c>
    </row>
    <row r="215" spans="1:9" x14ac:dyDescent="0.25">
      <c r="A215" t="s">
        <v>1305</v>
      </c>
      <c r="B215" s="5" t="s">
        <v>1305</v>
      </c>
      <c r="C215" s="6" t="s">
        <v>1608</v>
      </c>
      <c r="D215">
        <v>405.30848793087398</v>
      </c>
      <c r="E215">
        <v>0.50471305570483704</v>
      </c>
      <c r="F215">
        <v>0.15327254561367001</v>
      </c>
      <c r="G215">
        <v>3.2929123326299199</v>
      </c>
      <c r="H215">
        <v>9.9155386735218904E-4</v>
      </c>
      <c r="I215">
        <v>4.3147881505308003E-2</v>
      </c>
    </row>
    <row r="216" spans="1:9" x14ac:dyDescent="0.25">
      <c r="A216" t="s">
        <v>1087</v>
      </c>
      <c r="B216" s="3" t="s">
        <v>1407</v>
      </c>
      <c r="C216" s="4" t="s">
        <v>1609</v>
      </c>
      <c r="D216">
        <v>835.95205628639701</v>
      </c>
      <c r="E216">
        <v>-0.59896266633196305</v>
      </c>
      <c r="F216">
        <v>0.13271217080775899</v>
      </c>
      <c r="G216">
        <v>-4.51324594184804</v>
      </c>
      <c r="H216" s="1">
        <v>6.3842915499268799E-6</v>
      </c>
      <c r="I216">
        <v>8.9452527560535805E-4</v>
      </c>
    </row>
    <row r="217" spans="1:9" x14ac:dyDescent="0.25">
      <c r="A217" t="s">
        <v>69</v>
      </c>
      <c r="B217" s="5" t="s">
        <v>69</v>
      </c>
      <c r="C217" s="6" t="s">
        <v>843</v>
      </c>
      <c r="D217">
        <v>576.53585576015701</v>
      </c>
      <c r="E217">
        <v>-0.63245619523742103</v>
      </c>
      <c r="F217">
        <v>0.166021289708016</v>
      </c>
      <c r="G217">
        <v>-3.80948850806864</v>
      </c>
      <c r="H217">
        <v>1.39254578650575E-4</v>
      </c>
      <c r="I217">
        <v>9.8254051993598608E-3</v>
      </c>
    </row>
    <row r="218" spans="1:9" x14ac:dyDescent="0.25">
      <c r="A218" t="s">
        <v>108</v>
      </c>
      <c r="B218" s="3" t="s">
        <v>108</v>
      </c>
      <c r="C218" s="4" t="s">
        <v>844</v>
      </c>
      <c r="D218">
        <v>1204.6566550785301</v>
      </c>
      <c r="E218">
        <v>0.47658762998540399</v>
      </c>
      <c r="F218">
        <v>0.12289313266053201</v>
      </c>
      <c r="G218">
        <v>3.8780655978709899</v>
      </c>
      <c r="H218">
        <v>1.05290330179326E-4</v>
      </c>
      <c r="I218">
        <v>8.0313349923658694E-3</v>
      </c>
    </row>
    <row r="219" spans="1:9" x14ac:dyDescent="0.25">
      <c r="A219" t="s">
        <v>1256</v>
      </c>
      <c r="B219" s="5" t="s">
        <v>1408</v>
      </c>
      <c r="C219" s="6" t="s">
        <v>1610</v>
      </c>
      <c r="D219">
        <v>134.91882608807299</v>
      </c>
      <c r="E219">
        <v>-0.75184292487530802</v>
      </c>
      <c r="F219">
        <v>0.219268399348725</v>
      </c>
      <c r="G219">
        <v>-3.4288704031609001</v>
      </c>
      <c r="H219">
        <v>6.0609886512924701E-4</v>
      </c>
      <c r="I219">
        <v>3.06047888250458E-2</v>
      </c>
    </row>
    <row r="220" spans="1:9" x14ac:dyDescent="0.25">
      <c r="A220" t="s">
        <v>1260</v>
      </c>
      <c r="B220" s="3" t="s">
        <v>1260</v>
      </c>
      <c r="C220" s="4" t="s">
        <v>1611</v>
      </c>
      <c r="D220">
        <v>144.28865992943801</v>
      </c>
      <c r="E220">
        <v>-0.83712379620355504</v>
      </c>
      <c r="F220">
        <v>0.24490347342958299</v>
      </c>
      <c r="G220">
        <v>-3.4181785357334</v>
      </c>
      <c r="H220">
        <v>6.30417392222666E-4</v>
      </c>
      <c r="I220">
        <v>3.1450823234219702E-2</v>
      </c>
    </row>
    <row r="221" spans="1:9" x14ac:dyDescent="0.25">
      <c r="A221" t="s">
        <v>1219</v>
      </c>
      <c r="B221" s="5" t="s">
        <v>1409</v>
      </c>
      <c r="C221" s="6" t="s">
        <v>1612</v>
      </c>
      <c r="D221">
        <v>119.094773488611</v>
      </c>
      <c r="E221">
        <v>0.98138405750166302</v>
      </c>
      <c r="F221">
        <v>0.27518871118781901</v>
      </c>
      <c r="G221">
        <v>3.5662220781718701</v>
      </c>
      <c r="H221">
        <v>3.6216450120792298E-4</v>
      </c>
      <c r="I221">
        <v>2.07991915286736E-2</v>
      </c>
    </row>
    <row r="222" spans="1:9" x14ac:dyDescent="0.25">
      <c r="A222" t="s">
        <v>1143</v>
      </c>
      <c r="B222" s="3" t="s">
        <v>1143</v>
      </c>
      <c r="C222" s="4" t="s">
        <v>1526</v>
      </c>
      <c r="D222">
        <v>188.94650979641699</v>
      </c>
      <c r="E222">
        <v>0.80685871956030597</v>
      </c>
      <c r="F222">
        <v>0.20127084049992899</v>
      </c>
      <c r="G222">
        <v>4.0088207390408899</v>
      </c>
      <c r="H222" s="1">
        <v>6.1022715800636699E-5</v>
      </c>
      <c r="I222">
        <v>5.2644749928269802E-3</v>
      </c>
    </row>
    <row r="223" spans="1:9" x14ac:dyDescent="0.25">
      <c r="A223" t="s">
        <v>1109</v>
      </c>
      <c r="B223" s="5" t="s">
        <v>1410</v>
      </c>
      <c r="C223" s="6" t="s">
        <v>735</v>
      </c>
      <c r="D223">
        <v>10293.550421935101</v>
      </c>
      <c r="E223">
        <v>-0.38594120883533101</v>
      </c>
      <c r="F223">
        <v>8.9956238709372499E-2</v>
      </c>
      <c r="G223">
        <v>-4.2903217650330596</v>
      </c>
      <c r="H223" s="1">
        <v>1.7841442824876801E-5</v>
      </c>
      <c r="I223">
        <v>2.00270195709242E-3</v>
      </c>
    </row>
    <row r="224" spans="1:9" x14ac:dyDescent="0.25">
      <c r="A224" t="s">
        <v>200</v>
      </c>
      <c r="B224" s="3" t="s">
        <v>548</v>
      </c>
      <c r="C224" s="4" t="s">
        <v>846</v>
      </c>
      <c r="D224">
        <v>550.73352005510196</v>
      </c>
      <c r="E224">
        <v>0.76182737327073402</v>
      </c>
      <c r="F224">
        <v>0.158171472473255</v>
      </c>
      <c r="G224">
        <v>4.81646507652985</v>
      </c>
      <c r="H224" s="1">
        <v>1.46123725342654E-6</v>
      </c>
      <c r="I224">
        <v>2.60073902510763E-4</v>
      </c>
    </row>
    <row r="225" spans="1:9" x14ac:dyDescent="0.25">
      <c r="A225" t="s">
        <v>402</v>
      </c>
      <c r="B225" s="5" t="s">
        <v>549</v>
      </c>
      <c r="C225" s="6" t="s">
        <v>847</v>
      </c>
      <c r="D225">
        <v>314.44118916115502</v>
      </c>
      <c r="E225">
        <v>0.68204892148484797</v>
      </c>
      <c r="F225">
        <v>0.19081162357308401</v>
      </c>
      <c r="G225">
        <v>3.5744621250686501</v>
      </c>
      <c r="H225">
        <v>3.50948607713864E-4</v>
      </c>
      <c r="I225">
        <v>2.0213821265291799E-2</v>
      </c>
    </row>
    <row r="226" spans="1:9" x14ac:dyDescent="0.25">
      <c r="A226" t="s">
        <v>1034</v>
      </c>
      <c r="B226" s="3" t="s">
        <v>1034</v>
      </c>
      <c r="C226" s="4" t="s">
        <v>1613</v>
      </c>
      <c r="D226">
        <v>128.02886296115301</v>
      </c>
      <c r="E226">
        <v>-1.2643301693415201</v>
      </c>
      <c r="F226">
        <v>0.21174744178822799</v>
      </c>
      <c r="G226">
        <v>-5.9709348016870196</v>
      </c>
      <c r="H226" s="1">
        <v>2.3589800740527298E-9</v>
      </c>
      <c r="I226" s="1">
        <v>1.0356446742885701E-6</v>
      </c>
    </row>
    <row r="227" spans="1:9" x14ac:dyDescent="0.25">
      <c r="A227" t="s">
        <v>1123</v>
      </c>
      <c r="B227" s="5" t="s">
        <v>1411</v>
      </c>
      <c r="C227" s="6" t="s">
        <v>1614</v>
      </c>
      <c r="D227">
        <v>368.69912699620102</v>
      </c>
      <c r="E227">
        <v>0.62744495333843298</v>
      </c>
      <c r="F227">
        <v>0.14999745741583201</v>
      </c>
      <c r="G227">
        <v>4.1830372604182999</v>
      </c>
      <c r="H227" s="1">
        <v>2.8764022665095001E-5</v>
      </c>
      <c r="I227">
        <v>2.8555880993548599E-3</v>
      </c>
    </row>
    <row r="228" spans="1:9" x14ac:dyDescent="0.25">
      <c r="A228" t="s">
        <v>1104</v>
      </c>
      <c r="B228" s="3" t="s">
        <v>1412</v>
      </c>
      <c r="C228" s="4" t="s">
        <v>1615</v>
      </c>
      <c r="D228">
        <v>671.08357504471701</v>
      </c>
      <c r="E228">
        <v>-0.68493929561400102</v>
      </c>
      <c r="F228">
        <v>0.15792606123126399</v>
      </c>
      <c r="G228">
        <v>-4.3370884467952999</v>
      </c>
      <c r="H228" s="1">
        <v>1.44382535776711E-5</v>
      </c>
      <c r="I228">
        <v>1.6978698671456501E-3</v>
      </c>
    </row>
    <row r="229" spans="1:9" x14ac:dyDescent="0.25">
      <c r="A229" t="s">
        <v>1262</v>
      </c>
      <c r="B229" s="5" t="s">
        <v>1262</v>
      </c>
      <c r="C229" s="6" t="s">
        <v>745</v>
      </c>
      <c r="D229">
        <v>235.278572857759</v>
      </c>
      <c r="E229">
        <v>0.73524621301284998</v>
      </c>
      <c r="F229">
        <v>0.21532774123055901</v>
      </c>
      <c r="G229">
        <v>3.4145447716631998</v>
      </c>
      <c r="H229">
        <v>6.3888692519491099E-4</v>
      </c>
      <c r="I229">
        <v>3.1713191191333298E-2</v>
      </c>
    </row>
    <row r="230" spans="1:9" x14ac:dyDescent="0.25">
      <c r="A230" t="s">
        <v>1309</v>
      </c>
      <c r="B230" s="3" t="s">
        <v>1413</v>
      </c>
      <c r="C230" s="4" t="s">
        <v>1616</v>
      </c>
      <c r="D230">
        <v>5098.8413483517597</v>
      </c>
      <c r="E230">
        <v>0.31237930584207002</v>
      </c>
      <c r="F230">
        <v>9.5089241212155298E-2</v>
      </c>
      <c r="G230">
        <v>3.2851172420769901</v>
      </c>
      <c r="H230">
        <v>1.0193994339747299E-3</v>
      </c>
      <c r="I230">
        <v>4.3876373023103897E-2</v>
      </c>
    </row>
    <row r="231" spans="1:9" x14ac:dyDescent="0.25">
      <c r="A231" t="s">
        <v>1150</v>
      </c>
      <c r="B231" s="5" t="s">
        <v>1150</v>
      </c>
      <c r="C231" s="6" t="s">
        <v>712</v>
      </c>
      <c r="D231">
        <v>176.262362382329</v>
      </c>
      <c r="E231">
        <v>0.86465062769900802</v>
      </c>
      <c r="F231">
        <v>0.21782962770278899</v>
      </c>
      <c r="G231">
        <v>3.9693894573366002</v>
      </c>
      <c r="H231" s="1">
        <v>7.2057025701957494E-5</v>
      </c>
      <c r="I231">
        <v>6.0065763703285799E-3</v>
      </c>
    </row>
    <row r="232" spans="1:9" x14ac:dyDescent="0.25">
      <c r="A232" t="s">
        <v>1074</v>
      </c>
      <c r="B232" s="3" t="s">
        <v>1414</v>
      </c>
      <c r="C232" s="4" t="s">
        <v>1617</v>
      </c>
      <c r="D232">
        <v>288.54140242768301</v>
      </c>
      <c r="E232">
        <v>0.74593871669494705</v>
      </c>
      <c r="F232">
        <v>0.16066123646097899</v>
      </c>
      <c r="G232">
        <v>4.6429290171442004</v>
      </c>
      <c r="H232" s="1">
        <v>3.43504389510713E-6</v>
      </c>
      <c r="I232">
        <v>5.5172948936371095E-4</v>
      </c>
    </row>
    <row r="233" spans="1:9" x14ac:dyDescent="0.25">
      <c r="A233" t="s">
        <v>1326</v>
      </c>
      <c r="B233" s="5" t="s">
        <v>1415</v>
      </c>
      <c r="C233" s="6" t="s">
        <v>1618</v>
      </c>
      <c r="D233">
        <v>398.11442301912899</v>
      </c>
      <c r="E233">
        <v>0.452750182334892</v>
      </c>
      <c r="F233">
        <v>0.139870991279089</v>
      </c>
      <c r="G233">
        <v>3.2369126592625999</v>
      </c>
      <c r="H233">
        <v>1.2083038715018501E-3</v>
      </c>
      <c r="I233">
        <v>4.9628381050707902E-2</v>
      </c>
    </row>
    <row r="234" spans="1:9" x14ac:dyDescent="0.25">
      <c r="A234" t="s">
        <v>1036</v>
      </c>
      <c r="B234" s="3" t="s">
        <v>1416</v>
      </c>
      <c r="C234" s="4" t="s">
        <v>1619</v>
      </c>
      <c r="D234">
        <v>25.9815851581793</v>
      </c>
      <c r="E234">
        <v>-3.0532144585220999</v>
      </c>
      <c r="F234">
        <v>0.516952064271055</v>
      </c>
      <c r="G234">
        <v>-5.9061848661488296</v>
      </c>
      <c r="H234" s="1">
        <v>3.5012107072603999E-9</v>
      </c>
      <c r="I234" s="1">
        <v>1.5036938854920999E-6</v>
      </c>
    </row>
    <row r="235" spans="1:9" x14ac:dyDescent="0.25">
      <c r="A235" t="s">
        <v>126</v>
      </c>
      <c r="B235" s="5" t="s">
        <v>550</v>
      </c>
      <c r="C235" s="6" t="s">
        <v>848</v>
      </c>
      <c r="D235">
        <v>160.07742327454201</v>
      </c>
      <c r="E235">
        <v>1.0866072040274</v>
      </c>
      <c r="F235">
        <v>0.217000581310829</v>
      </c>
      <c r="G235">
        <v>5.0073930561087003</v>
      </c>
      <c r="H235" s="1">
        <v>5.5172187676410005E-7</v>
      </c>
      <c r="I235">
        <v>1.15955504227144E-4</v>
      </c>
    </row>
    <row r="236" spans="1:9" x14ac:dyDescent="0.25">
      <c r="A236" t="s">
        <v>58</v>
      </c>
      <c r="B236" s="3" t="s">
        <v>58</v>
      </c>
      <c r="C236" s="4" t="s">
        <v>849</v>
      </c>
      <c r="D236">
        <v>928.91059729757399</v>
      </c>
      <c r="E236">
        <v>-1.6784399988915799</v>
      </c>
      <c r="F236">
        <v>0.45963611620054401</v>
      </c>
      <c r="G236">
        <v>-3.6516712671883602</v>
      </c>
      <c r="H236">
        <v>2.6053925650024401E-4</v>
      </c>
      <c r="I236">
        <v>1.5696287703414399E-2</v>
      </c>
    </row>
    <row r="237" spans="1:9" x14ac:dyDescent="0.25">
      <c r="A237" t="s">
        <v>54</v>
      </c>
      <c r="B237" s="5" t="s">
        <v>54</v>
      </c>
      <c r="C237" s="6" t="s">
        <v>843</v>
      </c>
      <c r="D237">
        <v>175.46840287939199</v>
      </c>
      <c r="E237">
        <v>-1.17844421088907</v>
      </c>
      <c r="F237">
        <v>0.232615457552655</v>
      </c>
      <c r="G237">
        <v>-5.06606148743281</v>
      </c>
      <c r="H237" s="1">
        <v>4.06130780107466E-7</v>
      </c>
      <c r="I237" s="1">
        <v>8.7212170563077203E-5</v>
      </c>
    </row>
    <row r="238" spans="1:9" x14ac:dyDescent="0.25">
      <c r="A238" t="s">
        <v>1285</v>
      </c>
      <c r="B238" s="3" t="s">
        <v>1285</v>
      </c>
      <c r="C238" s="4" t="s">
        <v>1620</v>
      </c>
      <c r="D238">
        <v>886.46250061553201</v>
      </c>
      <c r="E238">
        <v>0.35952642456778799</v>
      </c>
      <c r="F238">
        <v>0.107114352630822</v>
      </c>
      <c r="G238">
        <v>3.35647292577984</v>
      </c>
      <c r="H238">
        <v>7.8943449778475297E-4</v>
      </c>
      <c r="I238">
        <v>3.67831790996122E-2</v>
      </c>
    </row>
    <row r="239" spans="1:9" x14ac:dyDescent="0.25">
      <c r="A239" t="s">
        <v>389</v>
      </c>
      <c r="B239" s="5" t="s">
        <v>389</v>
      </c>
      <c r="C239" s="6" t="s">
        <v>850</v>
      </c>
      <c r="D239">
        <v>1433.8875083886001</v>
      </c>
      <c r="E239">
        <v>0.48171561828875997</v>
      </c>
      <c r="F239">
        <v>0.100105586030815</v>
      </c>
      <c r="G239">
        <v>4.8120753035746997</v>
      </c>
      <c r="H239" s="1">
        <v>1.4937104746543099E-6</v>
      </c>
      <c r="I239">
        <v>2.63479858368488E-4</v>
      </c>
    </row>
    <row r="240" spans="1:9" x14ac:dyDescent="0.25">
      <c r="A240" t="s">
        <v>131</v>
      </c>
      <c r="B240" s="3" t="s">
        <v>551</v>
      </c>
      <c r="C240" s="4" t="s">
        <v>851</v>
      </c>
      <c r="D240">
        <v>168.71210451885901</v>
      </c>
      <c r="E240">
        <v>0.98352907872383699</v>
      </c>
      <c r="F240">
        <v>0.19914840567021799</v>
      </c>
      <c r="G240">
        <v>4.9386741280395796</v>
      </c>
      <c r="H240" s="1">
        <v>7.8655525396037602E-7</v>
      </c>
      <c r="I240">
        <v>1.5539185597241201E-4</v>
      </c>
    </row>
    <row r="241" spans="1:9" x14ac:dyDescent="0.25">
      <c r="A241" t="s">
        <v>1316</v>
      </c>
      <c r="B241" s="5" t="s">
        <v>1417</v>
      </c>
      <c r="C241" s="6" t="s">
        <v>1621</v>
      </c>
      <c r="D241">
        <v>604.14443285929599</v>
      </c>
      <c r="E241">
        <v>0.50387574503115395</v>
      </c>
      <c r="F241">
        <v>0.15470728348781801</v>
      </c>
      <c r="G241">
        <v>3.2569620102651999</v>
      </c>
      <c r="H241">
        <v>1.1261150333924299E-3</v>
      </c>
      <c r="I241">
        <v>4.7537454272865098E-2</v>
      </c>
    </row>
    <row r="242" spans="1:9" x14ac:dyDescent="0.25">
      <c r="A242" t="s">
        <v>1122</v>
      </c>
      <c r="B242" s="3" t="s">
        <v>1418</v>
      </c>
      <c r="C242" s="4" t="s">
        <v>957</v>
      </c>
      <c r="D242">
        <v>6591.6789862747601</v>
      </c>
      <c r="E242">
        <v>0.433694080296327</v>
      </c>
      <c r="F242">
        <v>0.103613652444445</v>
      </c>
      <c r="G242">
        <v>4.1856847052936601</v>
      </c>
      <c r="H242" s="1">
        <v>2.8430776788381601E-5</v>
      </c>
      <c r="I242">
        <v>2.8367597284407399E-3</v>
      </c>
    </row>
    <row r="243" spans="1:9" x14ac:dyDescent="0.25">
      <c r="A243" t="s">
        <v>1162</v>
      </c>
      <c r="B243" s="5" t="s">
        <v>1419</v>
      </c>
      <c r="C243" s="6" t="s">
        <v>1622</v>
      </c>
      <c r="D243">
        <v>196.448072743404</v>
      </c>
      <c r="E243">
        <v>0.73707439941608499</v>
      </c>
      <c r="F243">
        <v>0.18867578474821201</v>
      </c>
      <c r="G243">
        <v>3.9065659665850099</v>
      </c>
      <c r="H243" s="1">
        <v>9.3617093991336803E-5</v>
      </c>
      <c r="I243">
        <v>7.3685231429993997E-3</v>
      </c>
    </row>
    <row r="244" spans="1:9" x14ac:dyDescent="0.25">
      <c r="A244" t="s">
        <v>1238</v>
      </c>
      <c r="B244" s="3" t="s">
        <v>1238</v>
      </c>
      <c r="C244" s="4" t="s">
        <v>1623</v>
      </c>
      <c r="D244">
        <v>1617.22818931607</v>
      </c>
      <c r="E244">
        <v>0.486730953871508</v>
      </c>
      <c r="F244">
        <v>0.13938960179506599</v>
      </c>
      <c r="G244">
        <v>3.4918741972382601</v>
      </c>
      <c r="H244">
        <v>4.7964409640363599E-4</v>
      </c>
      <c r="I244">
        <v>2.5610402077162801E-2</v>
      </c>
    </row>
    <row r="245" spans="1:9" x14ac:dyDescent="0.25">
      <c r="A245" t="s">
        <v>40</v>
      </c>
      <c r="B245" s="5" t="s">
        <v>557</v>
      </c>
      <c r="C245" s="6" t="s">
        <v>856</v>
      </c>
      <c r="D245">
        <v>128.49743990223701</v>
      </c>
      <c r="E245">
        <v>-1.4136503625282599</v>
      </c>
      <c r="F245">
        <v>0.34181125920501798</v>
      </c>
      <c r="G245">
        <v>-4.1357630108970502</v>
      </c>
      <c r="H245" s="1">
        <v>3.5377715568046301E-5</v>
      </c>
      <c r="I245">
        <v>3.39282596486564E-3</v>
      </c>
    </row>
    <row r="246" spans="1:9" x14ac:dyDescent="0.25">
      <c r="A246" t="s">
        <v>1198</v>
      </c>
      <c r="B246" s="3" t="s">
        <v>1420</v>
      </c>
      <c r="C246" s="4" t="s">
        <v>1624</v>
      </c>
      <c r="D246">
        <v>20.677723047107499</v>
      </c>
      <c r="E246">
        <v>-1.85757555952265</v>
      </c>
      <c r="F246">
        <v>0.49926404924839901</v>
      </c>
      <c r="G246">
        <v>-3.72062751627938</v>
      </c>
      <c r="H246">
        <v>1.9872836726512699E-4</v>
      </c>
      <c r="I246">
        <v>1.29147290252956E-2</v>
      </c>
    </row>
    <row r="247" spans="1:9" x14ac:dyDescent="0.25">
      <c r="A247" t="s">
        <v>1296</v>
      </c>
      <c r="B247" s="5" t="s">
        <v>1296</v>
      </c>
      <c r="C247" s="6" t="s">
        <v>1625</v>
      </c>
      <c r="D247">
        <v>18.480531964791599</v>
      </c>
      <c r="E247">
        <v>2.0179809481630602</v>
      </c>
      <c r="F247">
        <v>0.60818207594842899</v>
      </c>
      <c r="G247">
        <v>3.3180539643759102</v>
      </c>
      <c r="H247">
        <v>9.0646969568975897E-4</v>
      </c>
      <c r="I247">
        <v>4.0516324226350403E-2</v>
      </c>
    </row>
    <row r="248" spans="1:9" x14ac:dyDescent="0.25">
      <c r="A248" t="s">
        <v>1281</v>
      </c>
      <c r="B248" s="3" t="s">
        <v>1281</v>
      </c>
      <c r="C248" s="4" t="s">
        <v>1626</v>
      </c>
      <c r="D248">
        <v>189.418493662353</v>
      </c>
      <c r="E248">
        <v>0.78088596872099003</v>
      </c>
      <c r="F248">
        <v>0.23189186491700101</v>
      </c>
      <c r="G248">
        <v>3.3674573663913798</v>
      </c>
      <c r="H248">
        <v>7.5864755446786495E-4</v>
      </c>
      <c r="I248">
        <v>3.5856079153270701E-2</v>
      </c>
    </row>
    <row r="249" spans="1:9" x14ac:dyDescent="0.25">
      <c r="A249" t="s">
        <v>173</v>
      </c>
      <c r="B249" s="5" t="s">
        <v>559</v>
      </c>
      <c r="C249" s="6" t="s">
        <v>560</v>
      </c>
      <c r="D249">
        <v>4165.80663761494</v>
      </c>
      <c r="E249">
        <v>0.48505377967894697</v>
      </c>
      <c r="F249">
        <v>0.116161589076325</v>
      </c>
      <c r="G249">
        <v>4.1756813378322404</v>
      </c>
      <c r="H249" s="1">
        <v>2.9709547390304301E-5</v>
      </c>
      <c r="I249">
        <v>2.9201085484719001E-3</v>
      </c>
    </row>
    <row r="250" spans="1:9" x14ac:dyDescent="0.25">
      <c r="A250" t="s">
        <v>1307</v>
      </c>
      <c r="B250" s="3" t="s">
        <v>1421</v>
      </c>
      <c r="C250" s="4" t="s">
        <v>1515</v>
      </c>
      <c r="D250">
        <v>29.897460270051099</v>
      </c>
      <c r="E250">
        <v>-1.4712118268641301</v>
      </c>
      <c r="F250">
        <v>0.447292812960491</v>
      </c>
      <c r="G250">
        <v>-3.2891470290493698</v>
      </c>
      <c r="H250">
        <v>1.0049151349531399E-3</v>
      </c>
      <c r="I250">
        <v>4.34422394007314E-2</v>
      </c>
    </row>
    <row r="251" spans="1:9" x14ac:dyDescent="0.25">
      <c r="A251" t="s">
        <v>1129</v>
      </c>
      <c r="B251" s="5" t="s">
        <v>1129</v>
      </c>
      <c r="C251" s="6" t="s">
        <v>1627</v>
      </c>
      <c r="D251">
        <v>200.153690892681</v>
      </c>
      <c r="E251">
        <v>1.22936375484011</v>
      </c>
      <c r="F251">
        <v>0.29965426458675098</v>
      </c>
      <c r="G251">
        <v>4.1026072381633103</v>
      </c>
      <c r="H251" s="1">
        <v>4.0852040479058E-5</v>
      </c>
      <c r="I251">
        <v>3.8249901028638402E-3</v>
      </c>
    </row>
    <row r="252" spans="1:9" x14ac:dyDescent="0.25">
      <c r="A252" t="s">
        <v>1146</v>
      </c>
      <c r="B252" s="3" t="s">
        <v>1146</v>
      </c>
      <c r="C252" s="4" t="s">
        <v>1628</v>
      </c>
      <c r="D252">
        <v>183.58122167812601</v>
      </c>
      <c r="E252">
        <v>1.1063838083904001</v>
      </c>
      <c r="F252">
        <v>0.277696971891706</v>
      </c>
      <c r="G252">
        <v>3.9841407014760599</v>
      </c>
      <c r="H252" s="1">
        <v>6.7724739388665397E-5</v>
      </c>
      <c r="I252">
        <v>5.7423603062767099E-3</v>
      </c>
    </row>
    <row r="253" spans="1:9" x14ac:dyDescent="0.25">
      <c r="A253" t="s">
        <v>1168</v>
      </c>
      <c r="B253" s="5" t="s">
        <v>1422</v>
      </c>
      <c r="C253" s="6" t="s">
        <v>1629</v>
      </c>
      <c r="D253">
        <v>212.43639978421601</v>
      </c>
      <c r="E253">
        <v>0.69038267010154397</v>
      </c>
      <c r="F253">
        <v>0.17779295109545801</v>
      </c>
      <c r="G253">
        <v>3.8830710995447402</v>
      </c>
      <c r="H253">
        <v>1.03145391657365E-4</v>
      </c>
      <c r="I253">
        <v>7.9289508077155894E-3</v>
      </c>
    </row>
    <row r="254" spans="1:9" x14ac:dyDescent="0.25">
      <c r="A254" t="s">
        <v>425</v>
      </c>
      <c r="B254" s="3" t="s">
        <v>562</v>
      </c>
      <c r="C254" s="4" t="s">
        <v>860</v>
      </c>
      <c r="D254">
        <v>64.402916165708305</v>
      </c>
      <c r="E254">
        <v>-1.1232587172375801</v>
      </c>
      <c r="F254">
        <v>0.34514093577834098</v>
      </c>
      <c r="G254">
        <v>-3.25449287753848</v>
      </c>
      <c r="H254">
        <v>1.13595008536848E-3</v>
      </c>
      <c r="I254">
        <v>4.7748574226680301E-2</v>
      </c>
    </row>
    <row r="255" spans="1:9" x14ac:dyDescent="0.25">
      <c r="A255" t="s">
        <v>68</v>
      </c>
      <c r="B255" s="5" t="s">
        <v>563</v>
      </c>
      <c r="C255" s="6" t="s">
        <v>861</v>
      </c>
      <c r="D255">
        <v>1005.13769816161</v>
      </c>
      <c r="E255">
        <v>0.46515670118040697</v>
      </c>
      <c r="F255">
        <v>0.120932246593659</v>
      </c>
      <c r="G255">
        <v>3.8464240455514598</v>
      </c>
      <c r="H255">
        <v>1.1985426219225E-4</v>
      </c>
      <c r="I255">
        <v>8.7374199404800495E-3</v>
      </c>
    </row>
    <row r="256" spans="1:9" x14ac:dyDescent="0.25">
      <c r="A256" t="s">
        <v>62</v>
      </c>
      <c r="B256" s="3" t="s">
        <v>564</v>
      </c>
      <c r="C256" s="4" t="s">
        <v>862</v>
      </c>
      <c r="D256">
        <v>252.802405376205</v>
      </c>
      <c r="E256">
        <v>-1.38606502253524</v>
      </c>
      <c r="F256">
        <v>0.16762227377733499</v>
      </c>
      <c r="G256">
        <v>-8.2689787657722196</v>
      </c>
      <c r="H256" s="1">
        <v>1.3511132839145E-16</v>
      </c>
      <c r="I256" s="1">
        <v>2.2243828364178999E-13</v>
      </c>
    </row>
    <row r="257" spans="1:9" x14ac:dyDescent="0.25">
      <c r="A257" t="s">
        <v>46</v>
      </c>
      <c r="B257" s="5" t="s">
        <v>46</v>
      </c>
      <c r="C257" s="6" t="s">
        <v>701</v>
      </c>
      <c r="D257">
        <v>2463.0375125774299</v>
      </c>
      <c r="E257">
        <v>0.85168246557695504</v>
      </c>
      <c r="F257">
        <v>0.105895654353933</v>
      </c>
      <c r="G257">
        <v>8.0426573760089806</v>
      </c>
      <c r="H257" s="1">
        <v>8.7910874643861204E-16</v>
      </c>
      <c r="I257" s="1">
        <v>1.1578448263094099E-12</v>
      </c>
    </row>
    <row r="258" spans="1:9" x14ac:dyDescent="0.25">
      <c r="A258" t="s">
        <v>1267</v>
      </c>
      <c r="B258" s="3" t="s">
        <v>1267</v>
      </c>
      <c r="C258" s="4" t="s">
        <v>1593</v>
      </c>
      <c r="D258">
        <v>515.22743841250895</v>
      </c>
      <c r="E258">
        <v>0.54303839478406701</v>
      </c>
      <c r="F258">
        <v>0.15943843113506101</v>
      </c>
      <c r="G258">
        <v>3.40594416865566</v>
      </c>
      <c r="H258">
        <v>6.5935661677873902E-4</v>
      </c>
      <c r="I258">
        <v>3.2398299789877703E-2</v>
      </c>
    </row>
    <row r="259" spans="1:9" x14ac:dyDescent="0.25">
      <c r="A259" t="s">
        <v>1042</v>
      </c>
      <c r="B259" s="5" t="s">
        <v>1042</v>
      </c>
      <c r="C259" s="6" t="s">
        <v>753</v>
      </c>
      <c r="D259">
        <v>92.722719447034507</v>
      </c>
      <c r="E259">
        <v>-1.66772530196804</v>
      </c>
      <c r="F259">
        <v>0.29712651789497802</v>
      </c>
      <c r="G259">
        <v>-5.61284571226832</v>
      </c>
      <c r="H259" s="1">
        <v>1.9902604655072301E-8</v>
      </c>
      <c r="I259" s="1">
        <v>6.7792389235449701E-6</v>
      </c>
    </row>
    <row r="260" spans="1:9" x14ac:dyDescent="0.25">
      <c r="A260" t="s">
        <v>183</v>
      </c>
      <c r="B260" s="3" t="s">
        <v>183</v>
      </c>
      <c r="C260" s="4" t="s">
        <v>864</v>
      </c>
      <c r="D260">
        <v>138.63004971483801</v>
      </c>
      <c r="E260">
        <v>-2.6361138996173801</v>
      </c>
      <c r="F260">
        <v>0.26615369240190401</v>
      </c>
      <c r="G260">
        <v>-9.9044799109408199</v>
      </c>
      <c r="H260" s="1">
        <v>3.9803559170392201E-23</v>
      </c>
      <c r="I260" s="1">
        <v>1.3105985249504499E-19</v>
      </c>
    </row>
    <row r="261" spans="1:9" x14ac:dyDescent="0.25">
      <c r="A261" t="s">
        <v>141</v>
      </c>
      <c r="B261" s="5" t="s">
        <v>566</v>
      </c>
      <c r="C261" s="6" t="s">
        <v>865</v>
      </c>
      <c r="D261">
        <v>2173.3144722920001</v>
      </c>
      <c r="E261">
        <v>-1.0179967411530899</v>
      </c>
      <c r="F261">
        <v>0.124769122810652</v>
      </c>
      <c r="G261">
        <v>-8.1590438260753508</v>
      </c>
      <c r="H261" s="1">
        <v>3.3768711215709301E-16</v>
      </c>
      <c r="I261" s="1">
        <v>5.1318050675196396E-13</v>
      </c>
    </row>
    <row r="262" spans="1:9" x14ac:dyDescent="0.25">
      <c r="A262" t="s">
        <v>1237</v>
      </c>
      <c r="B262" s="3" t="s">
        <v>1423</v>
      </c>
      <c r="C262" s="4" t="s">
        <v>886</v>
      </c>
      <c r="D262">
        <v>26.388185645392198</v>
      </c>
      <c r="E262">
        <v>-2.0537361637921698</v>
      </c>
      <c r="F262">
        <v>0.58793593541015099</v>
      </c>
      <c r="G262">
        <v>-3.4931291661215802</v>
      </c>
      <c r="H262">
        <v>4.7739553318895401E-4</v>
      </c>
      <c r="I262">
        <v>2.5559420470680098E-2</v>
      </c>
    </row>
    <row r="263" spans="1:9" x14ac:dyDescent="0.25">
      <c r="A263" t="s">
        <v>1286</v>
      </c>
      <c r="B263" s="5" t="s">
        <v>1424</v>
      </c>
      <c r="C263" s="6" t="s">
        <v>924</v>
      </c>
      <c r="D263">
        <v>182.24756497659399</v>
      </c>
      <c r="E263">
        <v>0.66409462830940902</v>
      </c>
      <c r="F263">
        <v>0.197937729404111</v>
      </c>
      <c r="G263">
        <v>3.35506843646563</v>
      </c>
      <c r="H263">
        <v>7.9345352584305699E-4</v>
      </c>
      <c r="I263">
        <v>3.6883453780130401E-2</v>
      </c>
    </row>
    <row r="264" spans="1:9" x14ac:dyDescent="0.25">
      <c r="A264" t="s">
        <v>1292</v>
      </c>
      <c r="B264" s="3" t="s">
        <v>1425</v>
      </c>
      <c r="C264" s="4" t="s">
        <v>682</v>
      </c>
      <c r="D264">
        <v>205.111990132389</v>
      </c>
      <c r="E264">
        <v>0.78691816721872698</v>
      </c>
      <c r="F264">
        <v>0.23598987206925101</v>
      </c>
      <c r="G264">
        <v>3.3345421153828498</v>
      </c>
      <c r="H264">
        <v>8.5439961057871903E-4</v>
      </c>
      <c r="I264">
        <v>3.8975632456551501E-2</v>
      </c>
    </row>
    <row r="265" spans="1:9" x14ac:dyDescent="0.25">
      <c r="A265" t="s">
        <v>301</v>
      </c>
      <c r="B265" s="5" t="s">
        <v>567</v>
      </c>
      <c r="C265" s="6" t="s">
        <v>867</v>
      </c>
      <c r="D265">
        <v>127.35846804787199</v>
      </c>
      <c r="E265">
        <v>0.91646581480038003</v>
      </c>
      <c r="F265">
        <v>0.241224405491029</v>
      </c>
      <c r="G265">
        <v>3.7992250947197999</v>
      </c>
      <c r="H265">
        <v>1.4514921705738399E-4</v>
      </c>
      <c r="I265">
        <v>1.01686806105875E-2</v>
      </c>
    </row>
    <row r="266" spans="1:9" x14ac:dyDescent="0.25">
      <c r="A266" t="s">
        <v>1066</v>
      </c>
      <c r="B266" s="3" t="s">
        <v>1426</v>
      </c>
      <c r="C266" s="4" t="s">
        <v>1630</v>
      </c>
      <c r="D266">
        <v>19.953226137745901</v>
      </c>
      <c r="E266">
        <v>-3.0608900217388202</v>
      </c>
      <c r="F266">
        <v>0.62930790502785705</v>
      </c>
      <c r="G266">
        <v>-4.8638988915979402</v>
      </c>
      <c r="H266" s="1">
        <v>1.1509572373212401E-6</v>
      </c>
      <c r="I266">
        <v>2.0860835945429699E-4</v>
      </c>
    </row>
    <row r="267" spans="1:9" x14ac:dyDescent="0.25">
      <c r="A267" t="s">
        <v>371</v>
      </c>
      <c r="B267" s="5" t="s">
        <v>569</v>
      </c>
      <c r="C267" s="6" t="s">
        <v>869</v>
      </c>
      <c r="D267">
        <v>5316.18996476749</v>
      </c>
      <c r="E267">
        <v>0.52905067079896395</v>
      </c>
      <c r="F267">
        <v>0.100673337828713</v>
      </c>
      <c r="G267">
        <v>5.2551219837281904</v>
      </c>
      <c r="H267" s="1">
        <v>1.4792639229772201E-7</v>
      </c>
      <c r="I267" s="1">
        <v>3.65304225779224E-5</v>
      </c>
    </row>
    <row r="268" spans="1:9" x14ac:dyDescent="0.25">
      <c r="A268" t="s">
        <v>1272</v>
      </c>
      <c r="B268" s="3" t="s">
        <v>1427</v>
      </c>
      <c r="C268" s="4" t="s">
        <v>1631</v>
      </c>
      <c r="D268">
        <v>20.880835741237501</v>
      </c>
      <c r="E268">
        <v>2.15212158347425</v>
      </c>
      <c r="F268">
        <v>0.63395165019987698</v>
      </c>
      <c r="G268">
        <v>3.3947724290893602</v>
      </c>
      <c r="H268">
        <v>6.86856669165148E-4</v>
      </c>
      <c r="I268">
        <v>3.3258677343202599E-2</v>
      </c>
    </row>
    <row r="269" spans="1:9" x14ac:dyDescent="0.25">
      <c r="A269" t="s">
        <v>1206</v>
      </c>
      <c r="B269" s="5" t="s">
        <v>1428</v>
      </c>
      <c r="C269" s="6" t="s">
        <v>1632</v>
      </c>
      <c r="D269">
        <v>143.94110416186999</v>
      </c>
      <c r="E269">
        <v>0.93563745337377802</v>
      </c>
      <c r="F269">
        <v>0.25438232348664302</v>
      </c>
      <c r="G269">
        <v>3.6780757426445398</v>
      </c>
      <c r="H269">
        <v>2.3500018151727001E-4</v>
      </c>
      <c r="I269">
        <v>1.45083237064225E-2</v>
      </c>
    </row>
    <row r="270" spans="1:9" x14ac:dyDescent="0.25">
      <c r="A270" t="s">
        <v>1196</v>
      </c>
      <c r="B270" s="3" t="s">
        <v>1429</v>
      </c>
      <c r="C270" s="4" t="s">
        <v>1633</v>
      </c>
      <c r="D270">
        <v>4.7877588349265103</v>
      </c>
      <c r="E270">
        <v>-5.7974243148342604</v>
      </c>
      <c r="F270">
        <v>1.55686486975256</v>
      </c>
      <c r="G270">
        <v>-3.7237813168432901</v>
      </c>
      <c r="H270">
        <v>1.9626094337163501E-4</v>
      </c>
      <c r="I270">
        <v>1.2796472598184901E-2</v>
      </c>
    </row>
    <row r="271" spans="1:9" x14ac:dyDescent="0.25">
      <c r="A271" t="s">
        <v>97</v>
      </c>
      <c r="B271" s="5" t="s">
        <v>571</v>
      </c>
      <c r="C271" s="6" t="s">
        <v>871</v>
      </c>
      <c r="D271">
        <v>189.91230176058099</v>
      </c>
      <c r="E271">
        <v>0.86981248505338404</v>
      </c>
      <c r="F271">
        <v>0.208615959136355</v>
      </c>
      <c r="G271">
        <v>4.1694436449363899</v>
      </c>
      <c r="H271" s="1">
        <v>3.0534410399434803E-5</v>
      </c>
      <c r="I271">
        <v>2.9863258012437399E-3</v>
      </c>
    </row>
    <row r="272" spans="1:9" x14ac:dyDescent="0.25">
      <c r="A272" t="s">
        <v>115</v>
      </c>
      <c r="B272" s="3" t="s">
        <v>572</v>
      </c>
      <c r="C272" s="4" t="s">
        <v>872</v>
      </c>
      <c r="D272">
        <v>237.57036112558501</v>
      </c>
      <c r="E272">
        <v>0.72310824793334005</v>
      </c>
      <c r="F272">
        <v>0.20651575839365999</v>
      </c>
      <c r="G272">
        <v>3.50146765340277</v>
      </c>
      <c r="H272">
        <v>4.6270313545719398E-4</v>
      </c>
      <c r="I272">
        <v>2.5071511480657199E-2</v>
      </c>
    </row>
    <row r="273" spans="1:9" x14ac:dyDescent="0.25">
      <c r="A273" t="s">
        <v>146</v>
      </c>
      <c r="B273" s="5" t="s">
        <v>146</v>
      </c>
      <c r="C273" s="6" t="s">
        <v>876</v>
      </c>
      <c r="D273">
        <v>50.942347986372702</v>
      </c>
      <c r="E273">
        <v>-1.22528173912049</v>
      </c>
      <c r="F273">
        <v>0.32862986523668097</v>
      </c>
      <c r="G273">
        <v>-3.72845522800564</v>
      </c>
      <c r="H273">
        <v>1.9265712770074001E-4</v>
      </c>
      <c r="I273">
        <v>1.2729545869083E-2</v>
      </c>
    </row>
    <row r="274" spans="1:9" x14ac:dyDescent="0.25">
      <c r="A274" t="s">
        <v>1321</v>
      </c>
      <c r="B274" s="3" t="s">
        <v>1321</v>
      </c>
      <c r="C274" s="4" t="s">
        <v>924</v>
      </c>
      <c r="D274">
        <v>43.780559900053802</v>
      </c>
      <c r="E274">
        <v>-1.1032524894495901</v>
      </c>
      <c r="F274">
        <v>0.34001605808595797</v>
      </c>
      <c r="G274">
        <v>-3.2447070166629599</v>
      </c>
      <c r="H274">
        <v>1.1757152289463299E-3</v>
      </c>
      <c r="I274">
        <v>4.8797121981226099E-2</v>
      </c>
    </row>
    <row r="275" spans="1:9" x14ac:dyDescent="0.25">
      <c r="A275" t="s">
        <v>387</v>
      </c>
      <c r="B275" s="5" t="s">
        <v>574</v>
      </c>
      <c r="C275" s="6" t="s">
        <v>877</v>
      </c>
      <c r="D275">
        <v>106.18503711874401</v>
      </c>
      <c r="E275">
        <v>0.99733301052857903</v>
      </c>
      <c r="F275">
        <v>0.30018061432805199</v>
      </c>
      <c r="G275">
        <v>3.3224430990025402</v>
      </c>
      <c r="H275">
        <v>8.9232868832287305E-4</v>
      </c>
      <c r="I275">
        <v>4.0055041234353501E-2</v>
      </c>
    </row>
    <row r="276" spans="1:9" x14ac:dyDescent="0.25">
      <c r="A276" t="s">
        <v>1223</v>
      </c>
      <c r="B276" s="3" t="s">
        <v>1430</v>
      </c>
      <c r="C276" s="4" t="s">
        <v>1634</v>
      </c>
      <c r="D276">
        <v>571.30788223968102</v>
      </c>
      <c r="E276">
        <v>0.52276719232853297</v>
      </c>
      <c r="F276">
        <v>0.14750628508040201</v>
      </c>
      <c r="G276">
        <v>3.5440333409765201</v>
      </c>
      <c r="H276">
        <v>3.94055410141151E-4</v>
      </c>
      <c r="I276">
        <v>2.21163598941721E-2</v>
      </c>
    </row>
    <row r="277" spans="1:9" x14ac:dyDescent="0.25">
      <c r="A277" t="s">
        <v>1149</v>
      </c>
      <c r="B277" s="5" t="s">
        <v>1431</v>
      </c>
      <c r="C277" s="6" t="s">
        <v>1635</v>
      </c>
      <c r="D277">
        <v>192.354842502591</v>
      </c>
      <c r="E277">
        <v>-0.736976821378723</v>
      </c>
      <c r="F277">
        <v>0.18560334301575199</v>
      </c>
      <c r="G277">
        <v>-3.9707087674394801</v>
      </c>
      <c r="H277" s="1">
        <v>7.1659132254645697E-5</v>
      </c>
      <c r="I277">
        <v>5.9987195628083897E-3</v>
      </c>
    </row>
    <row r="278" spans="1:9" x14ac:dyDescent="0.25">
      <c r="A278" t="s">
        <v>1312</v>
      </c>
      <c r="B278" s="3" t="s">
        <v>1432</v>
      </c>
      <c r="C278" s="4" t="s">
        <v>1636</v>
      </c>
      <c r="D278">
        <v>283.01121140517898</v>
      </c>
      <c r="E278">
        <v>0.68441626611522499</v>
      </c>
      <c r="F278">
        <v>0.20878946527984801</v>
      </c>
      <c r="G278">
        <v>3.27802106872528</v>
      </c>
      <c r="H278">
        <v>1.0453759275490201E-3</v>
      </c>
      <c r="I278">
        <v>4.4702265854239198E-2</v>
      </c>
    </row>
    <row r="279" spans="1:9" x14ac:dyDescent="0.25">
      <c r="A279" t="s">
        <v>1076</v>
      </c>
      <c r="B279" s="5" t="s">
        <v>1433</v>
      </c>
      <c r="C279" s="6" t="s">
        <v>1637</v>
      </c>
      <c r="D279">
        <v>877.62728199102298</v>
      </c>
      <c r="E279">
        <v>0.62662947686742598</v>
      </c>
      <c r="F279">
        <v>0.13554183462411401</v>
      </c>
      <c r="G279">
        <v>4.6231444233081502</v>
      </c>
      <c r="H279" s="1">
        <v>3.7796637269766801E-6</v>
      </c>
      <c r="I279">
        <v>5.9487488063678995E-4</v>
      </c>
    </row>
    <row r="280" spans="1:9" x14ac:dyDescent="0.25">
      <c r="A280" t="s">
        <v>113</v>
      </c>
      <c r="B280" s="3" t="s">
        <v>113</v>
      </c>
      <c r="C280" s="4" t="s">
        <v>881</v>
      </c>
      <c r="D280">
        <v>182.551240240759</v>
      </c>
      <c r="E280">
        <v>0.80608531760675395</v>
      </c>
      <c r="F280">
        <v>0.19443955527647799</v>
      </c>
      <c r="G280">
        <v>4.1456858737439699</v>
      </c>
      <c r="H280" s="1">
        <v>3.3879803499576097E-5</v>
      </c>
      <c r="I280">
        <v>3.2810264604785601E-3</v>
      </c>
    </row>
    <row r="281" spans="1:9" x14ac:dyDescent="0.25">
      <c r="A281" t="s">
        <v>1229</v>
      </c>
      <c r="B281" s="5" t="s">
        <v>1434</v>
      </c>
      <c r="C281" s="6" t="s">
        <v>1638</v>
      </c>
      <c r="D281">
        <v>279.86458078405002</v>
      </c>
      <c r="E281">
        <v>-0.55474913675878901</v>
      </c>
      <c r="F281">
        <v>0.15819289054161001</v>
      </c>
      <c r="G281">
        <v>-3.50678930550847</v>
      </c>
      <c r="H281">
        <v>4.5354811112013801E-4</v>
      </c>
      <c r="I281">
        <v>2.47522002300814E-2</v>
      </c>
    </row>
    <row r="282" spans="1:9" x14ac:dyDescent="0.25">
      <c r="A282" t="s">
        <v>1324</v>
      </c>
      <c r="B282" s="3" t="s">
        <v>1435</v>
      </c>
      <c r="C282" s="4" t="s">
        <v>1639</v>
      </c>
      <c r="D282">
        <v>164.58734712444999</v>
      </c>
      <c r="E282">
        <v>0.81304168588231995</v>
      </c>
      <c r="F282">
        <v>0.25104309453515</v>
      </c>
      <c r="G282">
        <v>3.2386538549797899</v>
      </c>
      <c r="H282">
        <v>1.2009522787898999E-3</v>
      </c>
      <c r="I282">
        <v>4.9532386680111298E-2</v>
      </c>
    </row>
    <row r="283" spans="1:9" x14ac:dyDescent="0.25">
      <c r="A283" t="s">
        <v>1035</v>
      </c>
      <c r="B283" s="5" t="s">
        <v>1436</v>
      </c>
      <c r="C283" s="6" t="s">
        <v>1527</v>
      </c>
      <c r="D283">
        <v>17.543600693996002</v>
      </c>
      <c r="E283">
        <v>-7.66569432824127</v>
      </c>
      <c r="F283">
        <v>1.2833996260390099</v>
      </c>
      <c r="G283">
        <v>-5.9729597646059096</v>
      </c>
      <c r="H283" s="1">
        <v>2.3298737748219199E-9</v>
      </c>
      <c r="I283" s="1">
        <v>1.0356446742885701E-6</v>
      </c>
    </row>
    <row r="284" spans="1:9" x14ac:dyDescent="0.25">
      <c r="A284" t="s">
        <v>1226</v>
      </c>
      <c r="B284" s="3" t="s">
        <v>1226</v>
      </c>
      <c r="C284" s="4" t="s">
        <v>754</v>
      </c>
      <c r="D284">
        <v>154.53680000641401</v>
      </c>
      <c r="E284">
        <v>-0.75568716984445805</v>
      </c>
      <c r="F284">
        <v>0.21398036047593899</v>
      </c>
      <c r="G284">
        <v>-3.5315725619101102</v>
      </c>
      <c r="H284">
        <v>4.13096506400128E-4</v>
      </c>
      <c r="I284">
        <v>2.2968601973701E-2</v>
      </c>
    </row>
    <row r="285" spans="1:9" x14ac:dyDescent="0.25">
      <c r="A285" t="s">
        <v>1135</v>
      </c>
      <c r="B285" s="5" t="s">
        <v>1437</v>
      </c>
      <c r="C285" s="6" t="s">
        <v>1640</v>
      </c>
      <c r="D285">
        <v>378.66234136469802</v>
      </c>
      <c r="E285">
        <v>-0.58775259898669596</v>
      </c>
      <c r="F285">
        <v>0.144352593472203</v>
      </c>
      <c r="G285">
        <v>-4.0716455787119399</v>
      </c>
      <c r="H285" s="1">
        <v>4.6682172285617899E-5</v>
      </c>
      <c r="I285">
        <v>4.2305183287828802E-3</v>
      </c>
    </row>
    <row r="286" spans="1:9" x14ac:dyDescent="0.25">
      <c r="A286" t="s">
        <v>1107</v>
      </c>
      <c r="B286" s="3" t="s">
        <v>1107</v>
      </c>
      <c r="C286" s="4" t="s">
        <v>712</v>
      </c>
      <c r="D286">
        <v>1005.96246264191</v>
      </c>
      <c r="E286">
        <v>0.64113028675203598</v>
      </c>
      <c r="F286">
        <v>0.149151424027722</v>
      </c>
      <c r="G286">
        <v>4.29851938009572</v>
      </c>
      <c r="H286" s="1">
        <v>1.7194286887193301E-5</v>
      </c>
      <c r="I286">
        <v>1.9635279291525501E-3</v>
      </c>
    </row>
    <row r="287" spans="1:9" x14ac:dyDescent="0.25">
      <c r="A287" t="s">
        <v>6</v>
      </c>
      <c r="B287" s="5" t="s">
        <v>19</v>
      </c>
      <c r="C287" s="6" t="s">
        <v>27</v>
      </c>
      <c r="D287">
        <v>172.30887894263401</v>
      </c>
      <c r="E287">
        <v>-5.1178721935444997</v>
      </c>
      <c r="F287">
        <v>0.32018404495290498</v>
      </c>
      <c r="G287">
        <v>-15.9841574688623</v>
      </c>
      <c r="H287" s="1">
        <v>1.64779735810921E-57</v>
      </c>
      <c r="I287" s="1">
        <v>1.62769423034028E-53</v>
      </c>
    </row>
    <row r="288" spans="1:9" x14ac:dyDescent="0.25">
      <c r="A288" t="s">
        <v>1030</v>
      </c>
      <c r="B288" s="3" t="s">
        <v>1438</v>
      </c>
      <c r="C288" s="4" t="s">
        <v>802</v>
      </c>
      <c r="D288">
        <v>38.0833843326905</v>
      </c>
      <c r="E288">
        <v>-2.7132380173508599</v>
      </c>
      <c r="F288">
        <v>0.436820563869037</v>
      </c>
      <c r="G288">
        <v>-6.2113330776348601</v>
      </c>
      <c r="H288" s="1">
        <v>5.25369797278815E-10</v>
      </c>
      <c r="I288" s="1">
        <v>2.7313699250105997E-7</v>
      </c>
    </row>
    <row r="289" spans="1:9" x14ac:dyDescent="0.25">
      <c r="A289" t="s">
        <v>1317</v>
      </c>
      <c r="B289" s="5" t="s">
        <v>1439</v>
      </c>
      <c r="C289" s="6" t="s">
        <v>1641</v>
      </c>
      <c r="D289">
        <v>32.083725538832603</v>
      </c>
      <c r="E289">
        <v>-1.6197662170815701</v>
      </c>
      <c r="F289">
        <v>0.49768382069826</v>
      </c>
      <c r="G289">
        <v>-3.2546089499333202</v>
      </c>
      <c r="H289">
        <v>1.1354859727678399E-3</v>
      </c>
      <c r="I289">
        <v>4.7748574226680301E-2</v>
      </c>
    </row>
    <row r="290" spans="1:9" x14ac:dyDescent="0.25">
      <c r="A290" t="s">
        <v>1022</v>
      </c>
      <c r="B290" s="3" t="s">
        <v>1022</v>
      </c>
      <c r="C290" s="4" t="s">
        <v>1642</v>
      </c>
      <c r="D290">
        <v>2923.54930145238</v>
      </c>
      <c r="E290">
        <v>0.859372904192378</v>
      </c>
      <c r="F290">
        <v>0.126528927850099</v>
      </c>
      <c r="G290">
        <v>6.7919085287002101</v>
      </c>
      <c r="H290" s="1">
        <v>1.1065970795261901E-11</v>
      </c>
      <c r="I290" s="1">
        <v>8.4084353473536099E-9</v>
      </c>
    </row>
    <row r="291" spans="1:9" x14ac:dyDescent="0.25">
      <c r="A291" t="s">
        <v>76</v>
      </c>
      <c r="B291" s="5" t="s">
        <v>76</v>
      </c>
      <c r="C291" s="6" t="s">
        <v>857</v>
      </c>
      <c r="D291">
        <v>60.174340804048803</v>
      </c>
      <c r="E291">
        <v>-1.0430282201633401</v>
      </c>
      <c r="F291">
        <v>0.31263183674536799</v>
      </c>
      <c r="G291">
        <v>-3.3362828015908801</v>
      </c>
      <c r="H291">
        <v>8.4906745021056599E-4</v>
      </c>
      <c r="I291">
        <v>3.8907433597171803E-2</v>
      </c>
    </row>
    <row r="292" spans="1:9" x14ac:dyDescent="0.25">
      <c r="A292" t="s">
        <v>369</v>
      </c>
      <c r="B292" s="3" t="s">
        <v>583</v>
      </c>
      <c r="C292" s="4" t="s">
        <v>888</v>
      </c>
      <c r="D292">
        <v>69.466312630861907</v>
      </c>
      <c r="E292">
        <v>1.87318423896891</v>
      </c>
      <c r="F292">
        <v>0.32606666233888898</v>
      </c>
      <c r="G292">
        <v>5.7447891959652901</v>
      </c>
      <c r="H292" s="1">
        <v>9.2035572458967205E-9</v>
      </c>
      <c r="I292" s="1">
        <v>3.4858580510045701E-6</v>
      </c>
    </row>
    <row r="293" spans="1:9" x14ac:dyDescent="0.25">
      <c r="A293" t="s">
        <v>1192</v>
      </c>
      <c r="B293" s="5" t="s">
        <v>1440</v>
      </c>
      <c r="C293" s="6" t="s">
        <v>1643</v>
      </c>
      <c r="D293">
        <v>269.38908636521398</v>
      </c>
      <c r="E293">
        <v>0.82785580873611597</v>
      </c>
      <c r="F293">
        <v>0.221553606233062</v>
      </c>
      <c r="G293">
        <v>3.7365936976230398</v>
      </c>
      <c r="H293">
        <v>1.8652996163933899E-4</v>
      </c>
      <c r="I293">
        <v>1.23898628421494E-2</v>
      </c>
    </row>
    <row r="294" spans="1:9" x14ac:dyDescent="0.25">
      <c r="A294" t="s">
        <v>1171</v>
      </c>
      <c r="B294" s="3" t="s">
        <v>1441</v>
      </c>
      <c r="C294" s="4" t="s">
        <v>1644</v>
      </c>
      <c r="D294">
        <v>31.1762097433297</v>
      </c>
      <c r="E294">
        <v>-1.6842886641514201</v>
      </c>
      <c r="F294">
        <v>0.43515634436616601</v>
      </c>
      <c r="G294">
        <v>-3.87053684487744</v>
      </c>
      <c r="H294">
        <v>1.0859594161931E-4</v>
      </c>
      <c r="I294">
        <v>8.1886313840881606E-3</v>
      </c>
    </row>
    <row r="295" spans="1:9" x14ac:dyDescent="0.25">
      <c r="A295" t="s">
        <v>1263</v>
      </c>
      <c r="B295" s="5" t="s">
        <v>1263</v>
      </c>
      <c r="C295" s="6" t="s">
        <v>712</v>
      </c>
      <c r="D295">
        <v>3.6419938617952798</v>
      </c>
      <c r="E295">
        <v>-5.4005144050603704</v>
      </c>
      <c r="F295">
        <v>1.5820161340829899</v>
      </c>
      <c r="G295">
        <v>-3.4136911051104799</v>
      </c>
      <c r="H295">
        <v>6.4089193507078901E-4</v>
      </c>
      <c r="I295">
        <v>3.17329851359862E-2</v>
      </c>
    </row>
    <row r="296" spans="1:9" x14ac:dyDescent="0.25">
      <c r="A296" t="s">
        <v>1186</v>
      </c>
      <c r="B296" s="3" t="s">
        <v>1442</v>
      </c>
      <c r="C296" s="4" t="s">
        <v>1645</v>
      </c>
      <c r="D296">
        <v>369.63804424009498</v>
      </c>
      <c r="E296">
        <v>0.52486398633888598</v>
      </c>
      <c r="F296">
        <v>0.13917877384378</v>
      </c>
      <c r="G296">
        <v>3.7711496648764502</v>
      </c>
      <c r="H296">
        <v>1.6249717236315199E-4</v>
      </c>
      <c r="I296">
        <v>1.1146854643077899E-2</v>
      </c>
    </row>
    <row r="297" spans="1:9" x14ac:dyDescent="0.25">
      <c r="A297" t="s">
        <v>1230</v>
      </c>
      <c r="B297" s="5" t="s">
        <v>1230</v>
      </c>
      <c r="C297" s="6" t="s">
        <v>1646</v>
      </c>
      <c r="D297">
        <v>14.9913154706733</v>
      </c>
      <c r="E297">
        <v>-2.2024818201080798</v>
      </c>
      <c r="F297">
        <v>0.62806056101788998</v>
      </c>
      <c r="G297">
        <v>-3.5067984790169602</v>
      </c>
      <c r="H297">
        <v>4.5353247658835399E-4</v>
      </c>
      <c r="I297">
        <v>2.47522002300814E-2</v>
      </c>
    </row>
    <row r="298" spans="1:9" x14ac:dyDescent="0.25">
      <c r="A298" t="s">
        <v>1288</v>
      </c>
      <c r="B298" s="3" t="s">
        <v>1443</v>
      </c>
      <c r="C298" s="4" t="s">
        <v>1647</v>
      </c>
      <c r="D298">
        <v>1002.21498662542</v>
      </c>
      <c r="E298">
        <v>0.36483984833529698</v>
      </c>
      <c r="F298">
        <v>0.109235149137983</v>
      </c>
      <c r="G298">
        <v>3.3399491941411599</v>
      </c>
      <c r="H298">
        <v>8.3793717800223597E-4</v>
      </c>
      <c r="I298">
        <v>3.8588081325436299E-2</v>
      </c>
    </row>
    <row r="299" spans="1:9" x14ac:dyDescent="0.25">
      <c r="A299" t="s">
        <v>1254</v>
      </c>
      <c r="B299" s="5" t="s">
        <v>1444</v>
      </c>
      <c r="C299" s="6" t="s">
        <v>1648</v>
      </c>
      <c r="D299">
        <v>27.7475866286964</v>
      </c>
      <c r="E299">
        <v>1.7217711953191499</v>
      </c>
      <c r="F299">
        <v>0.50170341679247599</v>
      </c>
      <c r="G299">
        <v>3.4318506465969398</v>
      </c>
      <c r="H299">
        <v>5.9947760149598004E-4</v>
      </c>
      <c r="I299">
        <v>3.0445448573662201E-2</v>
      </c>
    </row>
    <row r="300" spans="1:9" x14ac:dyDescent="0.25">
      <c r="A300" t="s">
        <v>1108</v>
      </c>
      <c r="B300" s="3" t="s">
        <v>1445</v>
      </c>
      <c r="C300" s="4" t="s">
        <v>730</v>
      </c>
      <c r="D300">
        <v>322.57162051413701</v>
      </c>
      <c r="E300">
        <v>-1.0084777600567101</v>
      </c>
      <c r="F300">
        <v>0.23488908900700101</v>
      </c>
      <c r="G300">
        <v>-4.2934210538261697</v>
      </c>
      <c r="H300" s="1">
        <v>1.7594089261574699E-5</v>
      </c>
      <c r="I300">
        <v>1.9862218711524E-3</v>
      </c>
    </row>
    <row r="301" spans="1:9" x14ac:dyDescent="0.25">
      <c r="A301" t="s">
        <v>1125</v>
      </c>
      <c r="B301" s="5" t="s">
        <v>1125</v>
      </c>
      <c r="C301" s="6" t="s">
        <v>729</v>
      </c>
      <c r="D301">
        <v>85.873489281698099</v>
      </c>
      <c r="E301">
        <v>-1.30024907576281</v>
      </c>
      <c r="F301">
        <v>0.31381995625549303</v>
      </c>
      <c r="G301">
        <v>-4.1432963386950004</v>
      </c>
      <c r="H301" s="1">
        <v>3.4234910301968798E-5</v>
      </c>
      <c r="I301">
        <v>3.2992433557351001E-3</v>
      </c>
    </row>
    <row r="302" spans="1:9" x14ac:dyDescent="0.25">
      <c r="A302" t="s">
        <v>90</v>
      </c>
      <c r="B302" s="3" t="s">
        <v>90</v>
      </c>
      <c r="C302" s="4" t="s">
        <v>890</v>
      </c>
      <c r="D302">
        <v>167.86187482608401</v>
      </c>
      <c r="E302">
        <v>0.87866176134549601</v>
      </c>
      <c r="F302">
        <v>0.25629291440084201</v>
      </c>
      <c r="G302">
        <v>3.4283497981191502</v>
      </c>
      <c r="H302">
        <v>6.0726246301973802E-4</v>
      </c>
      <c r="I302">
        <v>3.06047888250458E-2</v>
      </c>
    </row>
    <row r="303" spans="1:9" x14ac:dyDescent="0.25">
      <c r="A303" t="s">
        <v>1243</v>
      </c>
      <c r="B303" s="5" t="s">
        <v>1243</v>
      </c>
      <c r="C303" s="6" t="s">
        <v>845</v>
      </c>
      <c r="D303">
        <v>189.780459315652</v>
      </c>
      <c r="E303">
        <v>-0.63567630422121302</v>
      </c>
      <c r="F303">
        <v>0.18336111119822099</v>
      </c>
      <c r="G303">
        <v>-3.4668000213743402</v>
      </c>
      <c r="H303">
        <v>5.2669358225084699E-4</v>
      </c>
      <c r="I303">
        <v>2.76859603973987E-2</v>
      </c>
    </row>
    <row r="304" spans="1:9" x14ac:dyDescent="0.25">
      <c r="A304" t="s">
        <v>189</v>
      </c>
      <c r="B304" s="3" t="s">
        <v>587</v>
      </c>
      <c r="C304" s="4" t="s">
        <v>891</v>
      </c>
      <c r="D304">
        <v>3189.20189030139</v>
      </c>
      <c r="E304">
        <v>0.49040721531484399</v>
      </c>
      <c r="F304">
        <v>8.6670916137958895E-2</v>
      </c>
      <c r="G304">
        <v>5.6582673538864601</v>
      </c>
      <c r="H304" s="1">
        <v>1.52908809722078E-8</v>
      </c>
      <c r="I304" s="1">
        <v>5.3944043658381798E-6</v>
      </c>
    </row>
    <row r="305" spans="1:9" x14ac:dyDescent="0.25">
      <c r="A305" t="s">
        <v>1131</v>
      </c>
      <c r="B305" s="5" t="s">
        <v>1446</v>
      </c>
      <c r="C305" s="6" t="s">
        <v>1649</v>
      </c>
      <c r="D305">
        <v>41.331676140813798</v>
      </c>
      <c r="E305">
        <v>-1.8036212854875799</v>
      </c>
      <c r="F305">
        <v>0.44119583137999302</v>
      </c>
      <c r="G305">
        <v>-4.0880288461614098</v>
      </c>
      <c r="H305" s="1">
        <v>4.3505406642510298E-5</v>
      </c>
      <c r="I305">
        <v>4.0351775287766796E-3</v>
      </c>
    </row>
    <row r="306" spans="1:9" x14ac:dyDescent="0.25">
      <c r="A306" t="s">
        <v>1140</v>
      </c>
      <c r="B306" s="3" t="s">
        <v>1447</v>
      </c>
      <c r="C306" s="4" t="s">
        <v>1650</v>
      </c>
      <c r="D306">
        <v>64.863675286103899</v>
      </c>
      <c r="E306">
        <v>-1.3155341778023899</v>
      </c>
      <c r="F306">
        <v>0.326856930942374</v>
      </c>
      <c r="G306">
        <v>-4.0248012303411302</v>
      </c>
      <c r="H306" s="1">
        <v>5.70234595586287E-5</v>
      </c>
      <c r="I306">
        <v>4.9847587037180003E-3</v>
      </c>
    </row>
    <row r="307" spans="1:9" x14ac:dyDescent="0.25">
      <c r="A307" t="s">
        <v>1283</v>
      </c>
      <c r="B307" s="5" t="s">
        <v>1283</v>
      </c>
      <c r="C307" s="6" t="s">
        <v>1651</v>
      </c>
      <c r="D307">
        <v>128.245629327269</v>
      </c>
      <c r="E307">
        <v>0.83462232532521197</v>
      </c>
      <c r="F307">
        <v>0.24810778751470799</v>
      </c>
      <c r="G307">
        <v>3.3639505381334902</v>
      </c>
      <c r="H307">
        <v>7.6835312177517203E-4</v>
      </c>
      <c r="I307">
        <v>3.61418673185483E-2</v>
      </c>
    </row>
    <row r="308" spans="1:9" x14ac:dyDescent="0.25">
      <c r="A308" t="s">
        <v>418</v>
      </c>
      <c r="B308" s="3" t="s">
        <v>591</v>
      </c>
      <c r="C308" s="4" t="s">
        <v>895</v>
      </c>
      <c r="D308">
        <v>130.98025767684601</v>
      </c>
      <c r="E308">
        <v>0.88218073257804497</v>
      </c>
      <c r="F308">
        <v>0.21354456007878</v>
      </c>
      <c r="G308">
        <v>4.1311318455155002</v>
      </c>
      <c r="H308" s="1">
        <v>3.6098145598231299E-5</v>
      </c>
      <c r="I308">
        <v>3.4451930649210499E-3</v>
      </c>
    </row>
    <row r="309" spans="1:9" x14ac:dyDescent="0.25">
      <c r="A309" t="s">
        <v>1072</v>
      </c>
      <c r="B309" s="5" t="s">
        <v>1072</v>
      </c>
      <c r="C309" s="6" t="s">
        <v>935</v>
      </c>
      <c r="D309">
        <v>139.934636716158</v>
      </c>
      <c r="E309">
        <v>-3.7583570876166399</v>
      </c>
      <c r="F309">
        <v>0.80350126763403695</v>
      </c>
      <c r="G309">
        <v>-4.6774749947605896</v>
      </c>
      <c r="H309" s="1">
        <v>2.9042897653933002E-6</v>
      </c>
      <c r="I309">
        <v>4.7419131078603401E-4</v>
      </c>
    </row>
    <row r="310" spans="1:9" x14ac:dyDescent="0.25">
      <c r="A310" t="s">
        <v>277</v>
      </c>
      <c r="B310" s="3" t="s">
        <v>277</v>
      </c>
      <c r="C310" s="4" t="s">
        <v>695</v>
      </c>
      <c r="D310">
        <v>60.598440115979699</v>
      </c>
      <c r="E310">
        <v>1.57705471260284</v>
      </c>
      <c r="F310">
        <v>0.30553707027939803</v>
      </c>
      <c r="G310">
        <v>5.1615822301388903</v>
      </c>
      <c r="H310" s="1">
        <v>2.4487128372353898E-7</v>
      </c>
      <c r="I310" s="1">
        <v>5.56054836924394E-5</v>
      </c>
    </row>
    <row r="311" spans="1:9" x14ac:dyDescent="0.25">
      <c r="A311" t="s">
        <v>226</v>
      </c>
      <c r="B311" s="5" t="s">
        <v>592</v>
      </c>
      <c r="C311" s="6" t="s">
        <v>752</v>
      </c>
      <c r="D311">
        <v>333.98716746238199</v>
      </c>
      <c r="E311">
        <v>-0.80448824555343001</v>
      </c>
      <c r="F311">
        <v>0.204571116869258</v>
      </c>
      <c r="G311">
        <v>-3.93256026493505</v>
      </c>
      <c r="H311" s="1">
        <v>8.4045899922645395E-5</v>
      </c>
      <c r="I311">
        <v>6.8049622904581197E-3</v>
      </c>
    </row>
    <row r="312" spans="1:9" x14ac:dyDescent="0.25">
      <c r="A312" t="s">
        <v>1144</v>
      </c>
      <c r="B312" s="3" t="s">
        <v>1144</v>
      </c>
      <c r="C312" s="4" t="s">
        <v>1652</v>
      </c>
      <c r="D312">
        <v>1744.3323657265801</v>
      </c>
      <c r="E312">
        <v>0.48244279900477399</v>
      </c>
      <c r="F312">
        <v>0.12055786476534799</v>
      </c>
      <c r="G312">
        <v>4.0017530166430202</v>
      </c>
      <c r="H312" s="1">
        <v>6.2874911917879095E-5</v>
      </c>
      <c r="I312">
        <v>5.40068156456356E-3</v>
      </c>
    </row>
    <row r="313" spans="1:9" x14ac:dyDescent="0.25">
      <c r="A313" t="s">
        <v>1177</v>
      </c>
      <c r="B313" s="5" t="s">
        <v>1448</v>
      </c>
      <c r="C313" s="6" t="s">
        <v>1653</v>
      </c>
      <c r="D313">
        <v>73.713792711768406</v>
      </c>
      <c r="E313">
        <v>-1.5598168964035499</v>
      </c>
      <c r="F313">
        <v>0.405344249981824</v>
      </c>
      <c r="G313">
        <v>-3.8481288348693701</v>
      </c>
      <c r="H313">
        <v>1.19023457775023E-4</v>
      </c>
      <c r="I313">
        <v>8.70899048816055E-3</v>
      </c>
    </row>
    <row r="314" spans="1:9" x14ac:dyDescent="0.25">
      <c r="A314" t="s">
        <v>413</v>
      </c>
      <c r="B314" s="3" t="s">
        <v>413</v>
      </c>
      <c r="C314" s="4" t="s">
        <v>899</v>
      </c>
      <c r="D314">
        <v>1216.27607427096</v>
      </c>
      <c r="E314">
        <v>-0.46370389395742101</v>
      </c>
      <c r="F314">
        <v>0.13449807751655299</v>
      </c>
      <c r="G314">
        <v>-3.4476618738312599</v>
      </c>
      <c r="H314">
        <v>5.6546144986294297E-4</v>
      </c>
      <c r="I314">
        <v>2.92441267107128E-2</v>
      </c>
    </row>
    <row r="315" spans="1:9" x14ac:dyDescent="0.25">
      <c r="A315" t="s">
        <v>1236</v>
      </c>
      <c r="B315" s="5" t="s">
        <v>1236</v>
      </c>
      <c r="C315" s="6" t="s">
        <v>1654</v>
      </c>
      <c r="D315">
        <v>613.77643767318796</v>
      </c>
      <c r="E315">
        <v>0.42670485897815602</v>
      </c>
      <c r="F315">
        <v>0.122057306482011</v>
      </c>
      <c r="G315">
        <v>3.4959386805823498</v>
      </c>
      <c r="H315">
        <v>4.7239724434974801E-4</v>
      </c>
      <c r="I315">
        <v>2.5379164040919298E-2</v>
      </c>
    </row>
    <row r="316" spans="1:9" x14ac:dyDescent="0.25">
      <c r="A316" t="s">
        <v>327</v>
      </c>
      <c r="B316" s="3" t="s">
        <v>595</v>
      </c>
      <c r="C316" s="4" t="s">
        <v>900</v>
      </c>
      <c r="D316">
        <v>112.615420757639</v>
      </c>
      <c r="E316">
        <v>-1.55198999133238</v>
      </c>
      <c r="F316">
        <v>0.31124430401456299</v>
      </c>
      <c r="G316">
        <v>-4.9864044781354897</v>
      </c>
      <c r="H316" s="1">
        <v>6.1513297184173201E-7</v>
      </c>
      <c r="I316">
        <v>1.2658923949693E-4</v>
      </c>
    </row>
    <row r="317" spans="1:9" x14ac:dyDescent="0.25">
      <c r="A317" t="s">
        <v>1080</v>
      </c>
      <c r="B317" s="5" t="s">
        <v>1449</v>
      </c>
      <c r="C317" s="6" t="s">
        <v>1624</v>
      </c>
      <c r="D317">
        <v>23.1127046309294</v>
      </c>
      <c r="E317">
        <v>-2.4742937927112099</v>
      </c>
      <c r="F317">
        <v>0.538386444423127</v>
      </c>
      <c r="G317">
        <v>-4.5957579696539002</v>
      </c>
      <c r="H317" s="1">
        <v>4.3117896552536603E-6</v>
      </c>
      <c r="I317">
        <v>6.6033888704799398E-4</v>
      </c>
    </row>
    <row r="318" spans="1:9" x14ac:dyDescent="0.25">
      <c r="A318" t="s">
        <v>100</v>
      </c>
      <c r="B318" s="3" t="s">
        <v>596</v>
      </c>
      <c r="C318" s="4" t="s">
        <v>902</v>
      </c>
      <c r="D318">
        <v>2275.1831728420798</v>
      </c>
      <c r="E318">
        <v>0.77599584880064998</v>
      </c>
      <c r="F318">
        <v>0.134412171225613</v>
      </c>
      <c r="G318">
        <v>5.7732558125121498</v>
      </c>
      <c r="H318" s="1">
        <v>7.77542573392722E-9</v>
      </c>
      <c r="I318" s="1">
        <v>3.0735842180757E-6</v>
      </c>
    </row>
    <row r="319" spans="1:9" x14ac:dyDescent="0.25">
      <c r="A319" t="s">
        <v>1284</v>
      </c>
      <c r="B319" s="5" t="s">
        <v>1284</v>
      </c>
      <c r="C319" s="6" t="s">
        <v>1655</v>
      </c>
      <c r="D319">
        <v>212.40936094601099</v>
      </c>
      <c r="E319">
        <v>-0.64554331476187898</v>
      </c>
      <c r="F319">
        <v>0.19215071905959</v>
      </c>
      <c r="G319">
        <v>-3.3595675203363702</v>
      </c>
      <c r="H319">
        <v>7.8064572562756797E-4</v>
      </c>
      <c r="I319">
        <v>3.6546059136251703E-2</v>
      </c>
    </row>
    <row r="320" spans="1:9" x14ac:dyDescent="0.25">
      <c r="A320" t="s">
        <v>153</v>
      </c>
      <c r="B320" s="3" t="s">
        <v>598</v>
      </c>
      <c r="C320" s="4" t="s">
        <v>903</v>
      </c>
      <c r="D320">
        <v>773.42230299295795</v>
      </c>
      <c r="E320">
        <v>-0.41521392638386101</v>
      </c>
      <c r="F320">
        <v>0.12730493451139199</v>
      </c>
      <c r="G320">
        <v>-3.2615697732180502</v>
      </c>
      <c r="H320">
        <v>1.10797161554144E-3</v>
      </c>
      <c r="I320">
        <v>4.6871707144832402E-2</v>
      </c>
    </row>
    <row r="321" spans="1:9" x14ac:dyDescent="0.25">
      <c r="A321" t="s">
        <v>1246</v>
      </c>
      <c r="B321" s="5" t="s">
        <v>1450</v>
      </c>
      <c r="C321" s="6" t="s">
        <v>1656</v>
      </c>
      <c r="D321">
        <v>72.635809225765996</v>
      </c>
      <c r="E321">
        <v>1.06167763084305</v>
      </c>
      <c r="F321">
        <v>0.30761345987743899</v>
      </c>
      <c r="G321">
        <v>3.45133672390685</v>
      </c>
      <c r="H321">
        <v>5.5781715432230803E-4</v>
      </c>
      <c r="I321">
        <v>2.9000620265240799E-2</v>
      </c>
    </row>
    <row r="322" spans="1:9" x14ac:dyDescent="0.25">
      <c r="A322" t="s">
        <v>1241</v>
      </c>
      <c r="B322" s="3" t="s">
        <v>1451</v>
      </c>
      <c r="C322" s="4" t="s">
        <v>1657</v>
      </c>
      <c r="D322">
        <v>59.936426459457003</v>
      </c>
      <c r="E322">
        <v>1.0782737194116401</v>
      </c>
      <c r="F322">
        <v>0.31029105200160301</v>
      </c>
      <c r="G322">
        <v>3.4750396843737299</v>
      </c>
      <c r="H322">
        <v>5.1077778252330605E-4</v>
      </c>
      <c r="I322">
        <v>2.7053420567105701E-2</v>
      </c>
    </row>
    <row r="323" spans="1:9" x14ac:dyDescent="0.25">
      <c r="A323" t="s">
        <v>1217</v>
      </c>
      <c r="B323" s="5" t="s">
        <v>1452</v>
      </c>
      <c r="C323" s="6" t="s">
        <v>1658</v>
      </c>
      <c r="D323">
        <v>633.79573161086705</v>
      </c>
      <c r="E323">
        <v>0.62683550301683599</v>
      </c>
      <c r="F323">
        <v>0.17411889089583399</v>
      </c>
      <c r="G323">
        <v>3.6000430498482601</v>
      </c>
      <c r="H323">
        <v>3.1816449982690102E-4</v>
      </c>
      <c r="I323">
        <v>1.8487228995824299E-2</v>
      </c>
    </row>
    <row r="324" spans="1:9" x14ac:dyDescent="0.25">
      <c r="A324" t="s">
        <v>1231</v>
      </c>
      <c r="B324" s="3" t="s">
        <v>1453</v>
      </c>
      <c r="C324" s="4" t="s">
        <v>1659</v>
      </c>
      <c r="D324">
        <v>11.0721338340953</v>
      </c>
      <c r="E324">
        <v>-2.60701521557377</v>
      </c>
      <c r="F324">
        <v>0.74325243704559496</v>
      </c>
      <c r="G324">
        <v>-3.5075770836844802</v>
      </c>
      <c r="H324">
        <v>4.5220732177101802E-4</v>
      </c>
      <c r="I324">
        <v>2.47522002300814E-2</v>
      </c>
    </row>
    <row r="325" spans="1:9" x14ac:dyDescent="0.25">
      <c r="A325" t="s">
        <v>147</v>
      </c>
      <c r="B325" s="5" t="s">
        <v>147</v>
      </c>
      <c r="C325" s="6" t="s">
        <v>905</v>
      </c>
      <c r="D325">
        <v>9848.1862741877503</v>
      </c>
      <c r="E325">
        <v>0.74223269099954503</v>
      </c>
      <c r="F325">
        <v>0.169331124672987</v>
      </c>
      <c r="G325">
        <v>4.3833210960651696</v>
      </c>
      <c r="H325" s="1">
        <v>1.1688363988015E-5</v>
      </c>
      <c r="I325">
        <v>1.4522976034416601E-3</v>
      </c>
    </row>
    <row r="326" spans="1:9" x14ac:dyDescent="0.25">
      <c r="A326" t="s">
        <v>1249</v>
      </c>
      <c r="B326" s="3" t="s">
        <v>1249</v>
      </c>
      <c r="C326" s="4" t="s">
        <v>1515</v>
      </c>
      <c r="D326">
        <v>1022.67376554186</v>
      </c>
      <c r="E326">
        <v>-0.54869281701542005</v>
      </c>
      <c r="F326">
        <v>0.15959787962092101</v>
      </c>
      <c r="G326">
        <v>-3.43797059408735</v>
      </c>
      <c r="H326">
        <v>5.8609134146755905E-4</v>
      </c>
      <c r="I326">
        <v>3.0153178494877898E-2</v>
      </c>
    </row>
    <row r="327" spans="1:9" x14ac:dyDescent="0.25">
      <c r="A327" t="s">
        <v>1310</v>
      </c>
      <c r="B327" s="5" t="s">
        <v>1310</v>
      </c>
      <c r="C327" s="6" t="s">
        <v>957</v>
      </c>
      <c r="D327">
        <v>3.6381386146858201</v>
      </c>
      <c r="E327">
        <v>5.2227372525737303</v>
      </c>
      <c r="F327">
        <v>1.5905430221358601</v>
      </c>
      <c r="G327">
        <v>3.2836189778509501</v>
      </c>
      <c r="H327">
        <v>1.0248337580969001E-3</v>
      </c>
      <c r="I327">
        <v>4.4014382010787501E-2</v>
      </c>
    </row>
    <row r="328" spans="1:9" x14ac:dyDescent="0.25">
      <c r="A328" t="s">
        <v>1056</v>
      </c>
      <c r="B328" s="3" t="s">
        <v>1454</v>
      </c>
      <c r="C328" s="4" t="s">
        <v>1660</v>
      </c>
      <c r="D328">
        <v>261.04927696483298</v>
      </c>
      <c r="E328">
        <v>0.91390064692754402</v>
      </c>
      <c r="F328">
        <v>0.178367264118936</v>
      </c>
      <c r="G328">
        <v>5.1237016581593702</v>
      </c>
      <c r="H328" s="1">
        <v>2.9959489983783399E-7</v>
      </c>
      <c r="I328" s="1">
        <v>6.7259055013593698E-5</v>
      </c>
    </row>
    <row r="329" spans="1:9" x14ac:dyDescent="0.25">
      <c r="A329" t="s">
        <v>1210</v>
      </c>
      <c r="B329" s="5" t="s">
        <v>1210</v>
      </c>
      <c r="C329" s="6" t="s">
        <v>1661</v>
      </c>
      <c r="D329">
        <v>289.63894180995698</v>
      </c>
      <c r="E329">
        <v>-0.61629145551257902</v>
      </c>
      <c r="F329">
        <v>0.16861738964720199</v>
      </c>
      <c r="G329">
        <v>-3.6549697323748398</v>
      </c>
      <c r="H329">
        <v>2.5721232152704098E-4</v>
      </c>
      <c r="I329">
        <v>1.5635343458732999E-2</v>
      </c>
    </row>
    <row r="330" spans="1:9" x14ac:dyDescent="0.25">
      <c r="A330" t="s">
        <v>384</v>
      </c>
      <c r="B330" s="3" t="s">
        <v>384</v>
      </c>
      <c r="C330" s="4" t="s">
        <v>909</v>
      </c>
      <c r="D330">
        <v>73.614598409792706</v>
      </c>
      <c r="E330">
        <v>1.12300186544451</v>
      </c>
      <c r="F330">
        <v>0.28388465967603899</v>
      </c>
      <c r="G330">
        <v>3.95583849696582</v>
      </c>
      <c r="H330" s="1">
        <v>7.6266673845358206E-5</v>
      </c>
      <c r="I330">
        <v>6.2780183687037297E-3</v>
      </c>
    </row>
    <row r="331" spans="1:9" x14ac:dyDescent="0.25">
      <c r="A331" t="s">
        <v>1202</v>
      </c>
      <c r="B331" s="5" t="s">
        <v>1455</v>
      </c>
      <c r="C331" s="6" t="s">
        <v>1662</v>
      </c>
      <c r="D331">
        <v>53.950221341552002</v>
      </c>
      <c r="E331">
        <v>-1.27404531274104</v>
      </c>
      <c r="F331">
        <v>0.34440766647691901</v>
      </c>
      <c r="G331">
        <v>-3.6992362155399898</v>
      </c>
      <c r="H331">
        <v>2.1624926576484601E-4</v>
      </c>
      <c r="I331">
        <v>1.3693014405289399E-2</v>
      </c>
    </row>
    <row r="332" spans="1:9" x14ac:dyDescent="0.25">
      <c r="A332" t="s">
        <v>1175</v>
      </c>
      <c r="B332" s="3" t="s">
        <v>1456</v>
      </c>
      <c r="C332" s="4" t="s">
        <v>1663</v>
      </c>
      <c r="D332">
        <v>24.1941765176541</v>
      </c>
      <c r="E332">
        <v>-2.1855138096006401</v>
      </c>
      <c r="F332">
        <v>0.56623065843434495</v>
      </c>
      <c r="G332">
        <v>-3.8597588757268801</v>
      </c>
      <c r="H332">
        <v>1.13498962691581E-4</v>
      </c>
      <c r="I332">
        <v>8.3902643805522301E-3</v>
      </c>
    </row>
    <row r="333" spans="1:9" x14ac:dyDescent="0.25">
      <c r="A333" t="s">
        <v>74</v>
      </c>
      <c r="B333" s="5" t="s">
        <v>74</v>
      </c>
      <c r="C333" s="6" t="s">
        <v>910</v>
      </c>
      <c r="D333">
        <v>216.53407774712801</v>
      </c>
      <c r="E333">
        <v>-0.74459595371853304</v>
      </c>
      <c r="F333">
        <v>0.17619077319144999</v>
      </c>
      <c r="G333">
        <v>-4.2260780189065299</v>
      </c>
      <c r="H333" s="1">
        <v>2.3779957283395901E-5</v>
      </c>
      <c r="I333">
        <v>2.50976381557286E-3</v>
      </c>
    </row>
    <row r="334" spans="1:9" x14ac:dyDescent="0.25">
      <c r="A334" t="s">
        <v>343</v>
      </c>
      <c r="B334" s="3" t="s">
        <v>604</v>
      </c>
      <c r="C334" s="4" t="s">
        <v>912</v>
      </c>
      <c r="D334">
        <v>1493.0437460645501</v>
      </c>
      <c r="E334">
        <v>0.36247131837920799</v>
      </c>
      <c r="F334">
        <v>9.82555186037187E-2</v>
      </c>
      <c r="G334">
        <v>3.6890682938748398</v>
      </c>
      <c r="H334">
        <v>2.25076800592658E-4</v>
      </c>
      <c r="I334">
        <v>1.4074030364072201E-2</v>
      </c>
    </row>
    <row r="335" spans="1:9" x14ac:dyDescent="0.25">
      <c r="A335" t="s">
        <v>1313</v>
      </c>
      <c r="B335" s="5" t="s">
        <v>1457</v>
      </c>
      <c r="C335" s="6" t="s">
        <v>950</v>
      </c>
      <c r="D335">
        <v>8.3520145649680799</v>
      </c>
      <c r="E335">
        <v>-2.9621521072355601</v>
      </c>
      <c r="F335">
        <v>0.90420673901098803</v>
      </c>
      <c r="G335">
        <v>-3.27596773993913</v>
      </c>
      <c r="H335">
        <v>1.0530058810305099E-3</v>
      </c>
      <c r="I335">
        <v>4.49312833383127E-2</v>
      </c>
    </row>
    <row r="336" spans="1:9" x14ac:dyDescent="0.25">
      <c r="A336" t="s">
        <v>197</v>
      </c>
      <c r="B336" s="3" t="s">
        <v>605</v>
      </c>
      <c r="C336" s="4" t="s">
        <v>914</v>
      </c>
      <c r="D336">
        <v>3386.2016898421698</v>
      </c>
      <c r="E336">
        <v>0.46381507920732501</v>
      </c>
      <c r="F336">
        <v>0.126939301249062</v>
      </c>
      <c r="G336">
        <v>3.65383356173745</v>
      </c>
      <c r="H336">
        <v>2.58353774980882E-4</v>
      </c>
      <c r="I336">
        <v>1.5656555762338299E-2</v>
      </c>
    </row>
    <row r="337" spans="1:9" x14ac:dyDescent="0.25">
      <c r="A337" t="s">
        <v>378</v>
      </c>
      <c r="B337" s="5" t="s">
        <v>606</v>
      </c>
      <c r="C337" s="6" t="s">
        <v>915</v>
      </c>
      <c r="D337">
        <v>127.450587916687</v>
      </c>
      <c r="E337">
        <v>-1.15072707645015</v>
      </c>
      <c r="F337">
        <v>0.25431516645123903</v>
      </c>
      <c r="G337">
        <v>-4.5248071222318798</v>
      </c>
      <c r="H337" s="1">
        <v>6.0450610104123998E-6</v>
      </c>
      <c r="I337">
        <v>8.6733994561840602E-4</v>
      </c>
    </row>
    <row r="338" spans="1:9" x14ac:dyDescent="0.25">
      <c r="A338" t="s">
        <v>1115</v>
      </c>
      <c r="B338" s="3" t="s">
        <v>1115</v>
      </c>
      <c r="C338" s="4" t="s">
        <v>1664</v>
      </c>
      <c r="D338">
        <v>218.318903388926</v>
      </c>
      <c r="E338">
        <v>-0.756051060170992</v>
      </c>
      <c r="F338">
        <v>0.17764289759576901</v>
      </c>
      <c r="G338">
        <v>-4.25601625735358</v>
      </c>
      <c r="H338" s="1">
        <v>2.0810158155551402E-5</v>
      </c>
      <c r="I338">
        <v>2.2103520673175999E-3</v>
      </c>
    </row>
    <row r="339" spans="1:9" x14ac:dyDescent="0.25">
      <c r="A339" t="s">
        <v>1287</v>
      </c>
      <c r="B339" s="5" t="s">
        <v>1287</v>
      </c>
      <c r="C339" s="6" t="s">
        <v>689</v>
      </c>
      <c r="D339">
        <v>943.19427454100401</v>
      </c>
      <c r="E339">
        <v>0.42074111051959401</v>
      </c>
      <c r="F339">
        <v>0.12588192421932201</v>
      </c>
      <c r="G339">
        <v>3.3423473078354302</v>
      </c>
      <c r="H339">
        <v>8.3073046457704698E-4</v>
      </c>
      <c r="I339">
        <v>3.8345586584542402E-2</v>
      </c>
    </row>
    <row r="340" spans="1:9" x14ac:dyDescent="0.25">
      <c r="A340" t="s">
        <v>306</v>
      </c>
      <c r="B340" s="3" t="s">
        <v>607</v>
      </c>
      <c r="C340" s="4" t="s">
        <v>916</v>
      </c>
      <c r="D340">
        <v>2008.0044737395499</v>
      </c>
      <c r="E340">
        <v>0.61883551270575399</v>
      </c>
      <c r="F340">
        <v>0.131925440607362</v>
      </c>
      <c r="G340">
        <v>4.6907973917444803</v>
      </c>
      <c r="H340" s="1">
        <v>2.7214235671182199E-6</v>
      </c>
      <c r="I340">
        <v>4.4803703326656299E-4</v>
      </c>
    </row>
    <row r="341" spans="1:9" x14ac:dyDescent="0.25">
      <c r="A341" t="s">
        <v>1163</v>
      </c>
      <c r="B341" s="5" t="s">
        <v>1163</v>
      </c>
      <c r="C341" s="6" t="s">
        <v>729</v>
      </c>
      <c r="D341">
        <v>4.9259367902155002</v>
      </c>
      <c r="E341">
        <v>-5.83264137749204</v>
      </c>
      <c r="F341">
        <v>1.4936131693817101</v>
      </c>
      <c r="G341">
        <v>-3.90505486765794</v>
      </c>
      <c r="H341" s="1">
        <v>9.4204009109607499E-5</v>
      </c>
      <c r="I341">
        <v>7.3852952538468498E-3</v>
      </c>
    </row>
    <row r="342" spans="1:9" x14ac:dyDescent="0.25">
      <c r="A342" t="s">
        <v>1161</v>
      </c>
      <c r="B342" s="3" t="s">
        <v>1161</v>
      </c>
      <c r="C342" s="4" t="s">
        <v>1665</v>
      </c>
      <c r="D342">
        <v>1532.1642032361599</v>
      </c>
      <c r="E342">
        <v>-0.68860902298311699</v>
      </c>
      <c r="F342">
        <v>0.176118993148073</v>
      </c>
      <c r="G342">
        <v>-3.9099077883335802</v>
      </c>
      <c r="H342" s="1">
        <v>9.2331361079274398E-5</v>
      </c>
      <c r="I342">
        <v>7.2963934779285804E-3</v>
      </c>
    </row>
    <row r="343" spans="1:9" x14ac:dyDescent="0.25">
      <c r="A343" t="s">
        <v>1212</v>
      </c>
      <c r="B343" s="5" t="s">
        <v>1458</v>
      </c>
      <c r="C343" s="6" t="s">
        <v>1515</v>
      </c>
      <c r="D343">
        <v>380.00916174403801</v>
      </c>
      <c r="E343">
        <v>0.63596361505246901</v>
      </c>
      <c r="F343">
        <v>0.17475456227699401</v>
      </c>
      <c r="G343">
        <v>3.63918175735198</v>
      </c>
      <c r="H343">
        <v>2.7350571163450702E-4</v>
      </c>
      <c r="I343">
        <v>1.6275237467021999E-2</v>
      </c>
    </row>
    <row r="344" spans="1:9" x14ac:dyDescent="0.25">
      <c r="A344" t="s">
        <v>435</v>
      </c>
      <c r="B344" s="3" t="s">
        <v>609</v>
      </c>
      <c r="C344" s="4" t="s">
        <v>918</v>
      </c>
      <c r="D344">
        <v>159.23652324250099</v>
      </c>
      <c r="E344">
        <v>-0.69361262416893199</v>
      </c>
      <c r="F344">
        <v>0.200264017640606</v>
      </c>
      <c r="G344">
        <v>-3.46349100722473</v>
      </c>
      <c r="H344">
        <v>5.3321441790524097E-4</v>
      </c>
      <c r="I344">
        <v>2.7861606019509499E-2</v>
      </c>
    </row>
    <row r="345" spans="1:9" x14ac:dyDescent="0.25">
      <c r="A345" t="s">
        <v>298</v>
      </c>
      <c r="B345" s="5" t="s">
        <v>298</v>
      </c>
      <c r="C345" s="6" t="s">
        <v>919</v>
      </c>
      <c r="D345">
        <v>2698.9151946900602</v>
      </c>
      <c r="E345">
        <v>0.62475133980906505</v>
      </c>
      <c r="F345">
        <v>0.11754712505061</v>
      </c>
      <c r="G345">
        <v>5.3149010623618</v>
      </c>
      <c r="H345" s="1">
        <v>1.06715293055806E-7</v>
      </c>
      <c r="I345" s="1">
        <v>2.8880374378225999E-5</v>
      </c>
    </row>
    <row r="346" spans="1:9" x14ac:dyDescent="0.25">
      <c r="A346" t="s">
        <v>1318</v>
      </c>
      <c r="B346" s="3" t="s">
        <v>1459</v>
      </c>
      <c r="C346" s="4" t="s">
        <v>1666</v>
      </c>
      <c r="D346">
        <v>685.54285414681794</v>
      </c>
      <c r="E346">
        <v>0.44848008524100202</v>
      </c>
      <c r="F346">
        <v>0.13803598358604899</v>
      </c>
      <c r="G346">
        <v>3.24900850915752</v>
      </c>
      <c r="H346">
        <v>1.15808013888293E-3</v>
      </c>
      <c r="I346">
        <v>4.8472523779176199E-2</v>
      </c>
    </row>
    <row r="347" spans="1:9" x14ac:dyDescent="0.25">
      <c r="A347" t="s">
        <v>1308</v>
      </c>
      <c r="B347" s="5" t="s">
        <v>1460</v>
      </c>
      <c r="C347" s="6" t="s">
        <v>1667</v>
      </c>
      <c r="D347">
        <v>1981.4350650533099</v>
      </c>
      <c r="E347">
        <v>0.38759264034134999</v>
      </c>
      <c r="F347">
        <v>0.11783981309465701</v>
      </c>
      <c r="G347">
        <v>3.28914846487416</v>
      </c>
      <c r="H347">
        <v>1.00491000828005E-3</v>
      </c>
      <c r="I347">
        <v>4.34422394007314E-2</v>
      </c>
    </row>
    <row r="348" spans="1:9" x14ac:dyDescent="0.25">
      <c r="A348" t="s">
        <v>65</v>
      </c>
      <c r="B348" s="3" t="s">
        <v>65</v>
      </c>
      <c r="C348" s="4" t="s">
        <v>706</v>
      </c>
      <c r="D348">
        <v>3406.2880217635302</v>
      </c>
      <c r="E348">
        <v>0.60588036765175701</v>
      </c>
      <c r="F348">
        <v>0.16630705841597301</v>
      </c>
      <c r="G348">
        <v>3.6431428312339502</v>
      </c>
      <c r="H348">
        <v>2.6932928635561902E-4</v>
      </c>
      <c r="I348">
        <v>1.6123846609823099E-2</v>
      </c>
    </row>
    <row r="349" spans="1:9" x14ac:dyDescent="0.25">
      <c r="A349" t="s">
        <v>1070</v>
      </c>
      <c r="B349" s="5" t="s">
        <v>1070</v>
      </c>
      <c r="C349" s="6" t="s">
        <v>836</v>
      </c>
      <c r="D349">
        <v>462.520020486129</v>
      </c>
      <c r="E349">
        <v>-0.90173057028943304</v>
      </c>
      <c r="F349">
        <v>0.190075424586159</v>
      </c>
      <c r="G349">
        <v>-4.7440671104784897</v>
      </c>
      <c r="H349" s="1">
        <v>2.0946940190081201E-6</v>
      </c>
      <c r="I349">
        <v>3.5674806068555499E-4</v>
      </c>
    </row>
    <row r="350" spans="1:9" x14ac:dyDescent="0.25">
      <c r="A350" t="s">
        <v>1290</v>
      </c>
      <c r="B350" s="3" t="s">
        <v>1290</v>
      </c>
      <c r="C350" s="4" t="s">
        <v>836</v>
      </c>
      <c r="D350">
        <v>87.492244621019793</v>
      </c>
      <c r="E350">
        <v>-0.87780032719233803</v>
      </c>
      <c r="F350">
        <v>0.26315147570005698</v>
      </c>
      <c r="G350">
        <v>-3.3357226094102002</v>
      </c>
      <c r="H350">
        <v>8.50780082707948E-4</v>
      </c>
      <c r="I350">
        <v>3.8907433597171803E-2</v>
      </c>
    </row>
    <row r="351" spans="1:9" x14ac:dyDescent="0.25">
      <c r="A351" t="s">
        <v>79</v>
      </c>
      <c r="B351" s="5" t="s">
        <v>79</v>
      </c>
      <c r="C351" s="6" t="s">
        <v>922</v>
      </c>
      <c r="D351">
        <v>1193.52034158375</v>
      </c>
      <c r="E351">
        <v>-0.62194153631039395</v>
      </c>
      <c r="F351">
        <v>0.16914783479287299</v>
      </c>
      <c r="G351">
        <v>-3.6769110114355401</v>
      </c>
      <c r="H351">
        <v>2.3607534873802601E-4</v>
      </c>
      <c r="I351">
        <v>1.45292977871291E-2</v>
      </c>
    </row>
    <row r="352" spans="1:9" x14ac:dyDescent="0.25">
      <c r="A352" t="s">
        <v>1304</v>
      </c>
      <c r="B352" s="3" t="s">
        <v>1461</v>
      </c>
      <c r="C352" s="4" t="s">
        <v>1668</v>
      </c>
      <c r="D352">
        <v>148.166289781345</v>
      </c>
      <c r="E352">
        <v>0.92834152797677105</v>
      </c>
      <c r="F352">
        <v>0.28154824832855002</v>
      </c>
      <c r="G352">
        <v>3.2972733216704402</v>
      </c>
      <c r="H352">
        <v>9.7628444569923902E-4</v>
      </c>
      <c r="I352">
        <v>4.2671405993880897E-2</v>
      </c>
    </row>
    <row r="353" spans="1:9" x14ac:dyDescent="0.25">
      <c r="A353" t="s">
        <v>67</v>
      </c>
      <c r="B353" s="5" t="s">
        <v>612</v>
      </c>
      <c r="C353" s="6" t="s">
        <v>924</v>
      </c>
      <c r="D353">
        <v>60.511511910039097</v>
      </c>
      <c r="E353">
        <v>-2.3831477575783202</v>
      </c>
      <c r="F353">
        <v>0.33021543229328398</v>
      </c>
      <c r="G353">
        <v>-7.2169484661204502</v>
      </c>
      <c r="H353" s="1">
        <v>5.3167113332583796E-13</v>
      </c>
      <c r="I353" s="1">
        <v>5.5282604789396003E-10</v>
      </c>
    </row>
    <row r="354" spans="1:9" x14ac:dyDescent="0.25">
      <c r="A354" t="s">
        <v>1142</v>
      </c>
      <c r="B354" s="3" t="s">
        <v>1142</v>
      </c>
      <c r="C354" s="4" t="s">
        <v>689</v>
      </c>
      <c r="D354">
        <v>62.212969420115797</v>
      </c>
      <c r="E354">
        <v>-1.40665037223482</v>
      </c>
      <c r="F354">
        <v>0.35057007954342201</v>
      </c>
      <c r="G354">
        <v>-4.01246556485032</v>
      </c>
      <c r="H354" s="1">
        <v>6.0087846359162099E-5</v>
      </c>
      <c r="I354">
        <v>5.20655917838424E-3</v>
      </c>
    </row>
    <row r="355" spans="1:9" x14ac:dyDescent="0.25">
      <c r="A355" t="s">
        <v>1120</v>
      </c>
      <c r="B355" s="5" t="s">
        <v>1462</v>
      </c>
      <c r="C355" s="6" t="s">
        <v>1669</v>
      </c>
      <c r="D355">
        <v>1304.71701590831</v>
      </c>
      <c r="E355">
        <v>0.44760658886946803</v>
      </c>
      <c r="F355">
        <v>0.10649411238140399</v>
      </c>
      <c r="G355">
        <v>4.2031111284949203</v>
      </c>
      <c r="H355" s="1">
        <v>2.6327125471267501E-5</v>
      </c>
      <c r="I355">
        <v>2.66727533748903E-3</v>
      </c>
    </row>
    <row r="356" spans="1:9" x14ac:dyDescent="0.25">
      <c r="A356" t="s">
        <v>139</v>
      </c>
      <c r="B356" s="3" t="s">
        <v>139</v>
      </c>
      <c r="C356" s="4" t="s">
        <v>925</v>
      </c>
      <c r="D356">
        <v>124.99274629909701</v>
      </c>
      <c r="E356">
        <v>0.94194701023157301</v>
      </c>
      <c r="F356">
        <v>0.20748782853129499</v>
      </c>
      <c r="G356">
        <v>4.5397699561422797</v>
      </c>
      <c r="H356" s="1">
        <v>5.6315636302780597E-6</v>
      </c>
      <c r="I356">
        <v>8.3027739611771202E-4</v>
      </c>
    </row>
    <row r="357" spans="1:9" x14ac:dyDescent="0.25">
      <c r="A357" t="s">
        <v>177</v>
      </c>
      <c r="B357" s="5" t="s">
        <v>613</v>
      </c>
      <c r="C357" s="6" t="s">
        <v>926</v>
      </c>
      <c r="D357">
        <v>3473.9572143119499</v>
      </c>
      <c r="E357">
        <v>0.394443848502459</v>
      </c>
      <c r="F357">
        <v>9.2237312612724498E-2</v>
      </c>
      <c r="G357">
        <v>4.2764022208518302</v>
      </c>
      <c r="H357" s="1">
        <v>1.8993792315565098E-5</v>
      </c>
      <c r="I357">
        <v>2.08345081401657E-3</v>
      </c>
    </row>
    <row r="358" spans="1:9" x14ac:dyDescent="0.25">
      <c r="A358" t="s">
        <v>1247</v>
      </c>
      <c r="B358" s="3" t="s">
        <v>1247</v>
      </c>
      <c r="C358" s="4" t="s">
        <v>1670</v>
      </c>
      <c r="D358">
        <v>519.26753226159894</v>
      </c>
      <c r="E358">
        <v>-0.48437736544174398</v>
      </c>
      <c r="F358">
        <v>0.14044561553777199</v>
      </c>
      <c r="G358">
        <v>-3.44886071086693</v>
      </c>
      <c r="H358">
        <v>5.62957013865961E-4</v>
      </c>
      <c r="I358">
        <v>2.9191020383033901E-2</v>
      </c>
    </row>
    <row r="359" spans="1:9" x14ac:dyDescent="0.25">
      <c r="A359" t="s">
        <v>14</v>
      </c>
      <c r="B359" s="5" t="s">
        <v>14</v>
      </c>
      <c r="C359" s="6" t="s">
        <v>30</v>
      </c>
      <c r="D359">
        <v>198.073760402685</v>
      </c>
      <c r="E359">
        <v>1.08789591459088</v>
      </c>
      <c r="F359">
        <v>0.213277857105622</v>
      </c>
      <c r="G359">
        <v>5.1008385462730796</v>
      </c>
      <c r="H359" s="1">
        <v>3.3815193422887499E-7</v>
      </c>
      <c r="I359" s="1">
        <v>7.5062130478939902E-5</v>
      </c>
    </row>
    <row r="360" spans="1:9" x14ac:dyDescent="0.25">
      <c r="A360" t="s">
        <v>149</v>
      </c>
      <c r="B360" s="3" t="s">
        <v>614</v>
      </c>
      <c r="C360" s="4" t="s">
        <v>704</v>
      </c>
      <c r="D360">
        <v>3422.12539281503</v>
      </c>
      <c r="E360">
        <v>-0.31047231846541001</v>
      </c>
      <c r="F360">
        <v>9.3609394245622701E-2</v>
      </c>
      <c r="G360">
        <v>-3.3166790680298499</v>
      </c>
      <c r="H360">
        <v>9.1094190597127301E-4</v>
      </c>
      <c r="I360">
        <v>4.0532811473802902E-2</v>
      </c>
    </row>
    <row r="361" spans="1:9" x14ac:dyDescent="0.25">
      <c r="A361" t="s">
        <v>1059</v>
      </c>
      <c r="B361" s="5" t="s">
        <v>1059</v>
      </c>
      <c r="C361" s="6" t="s">
        <v>805</v>
      </c>
      <c r="D361">
        <v>332.628926749188</v>
      </c>
      <c r="E361">
        <v>-0.78092381745341699</v>
      </c>
      <c r="F361">
        <v>0.157959273753081</v>
      </c>
      <c r="G361">
        <v>-4.9438301335453199</v>
      </c>
      <c r="H361" s="1">
        <v>7.6602456096936398E-7</v>
      </c>
      <c r="I361">
        <v>1.5442429822970201E-4</v>
      </c>
    </row>
    <row r="362" spans="1:9" x14ac:dyDescent="0.25">
      <c r="A362" t="s">
        <v>95</v>
      </c>
      <c r="B362" s="3" t="s">
        <v>1014</v>
      </c>
      <c r="C362" s="4" t="s">
        <v>845</v>
      </c>
      <c r="D362">
        <v>818.22578772960901</v>
      </c>
      <c r="E362">
        <v>-1.0002614114105299</v>
      </c>
      <c r="F362">
        <v>0.14087605583708701</v>
      </c>
      <c r="G362">
        <v>-7.1002939815922899</v>
      </c>
      <c r="H362" s="1">
        <v>1.2449178628593501E-12</v>
      </c>
      <c r="I362" s="1">
        <v>1.1179362408476899E-9</v>
      </c>
    </row>
    <row r="363" spans="1:9" x14ac:dyDescent="0.25">
      <c r="A363" t="s">
        <v>1045</v>
      </c>
      <c r="B363" s="5" t="s">
        <v>1463</v>
      </c>
      <c r="C363" s="6" t="s">
        <v>1671</v>
      </c>
      <c r="D363">
        <v>194.719287691495</v>
      </c>
      <c r="E363">
        <v>-0.97464385538789999</v>
      </c>
      <c r="F363">
        <v>0.17564401964950199</v>
      </c>
      <c r="G363">
        <v>-5.5489726170740203</v>
      </c>
      <c r="H363" s="1">
        <v>2.8735317570016699E-8</v>
      </c>
      <c r="I363" s="1">
        <v>9.1563699018266001E-6</v>
      </c>
    </row>
    <row r="364" spans="1:9" x14ac:dyDescent="0.25">
      <c r="A364" t="s">
        <v>300</v>
      </c>
      <c r="B364" s="3" t="s">
        <v>616</v>
      </c>
      <c r="C364" s="4" t="s">
        <v>802</v>
      </c>
      <c r="D364">
        <v>482.280679493587</v>
      </c>
      <c r="E364">
        <v>-0.77214176522062405</v>
      </c>
      <c r="F364">
        <v>0.18280268790260701</v>
      </c>
      <c r="G364">
        <v>-4.2239081606502502</v>
      </c>
      <c r="H364" s="1">
        <v>2.4010192404498399E-5</v>
      </c>
      <c r="I364">
        <v>2.50976381557286E-3</v>
      </c>
    </row>
    <row r="365" spans="1:9" x14ac:dyDescent="0.25">
      <c r="A365" t="s">
        <v>66</v>
      </c>
      <c r="B365" s="5" t="s">
        <v>617</v>
      </c>
      <c r="C365" s="6" t="s">
        <v>745</v>
      </c>
      <c r="D365">
        <v>414.09255989280098</v>
      </c>
      <c r="E365">
        <v>-0.59898440823605603</v>
      </c>
      <c r="F365">
        <v>0.15684357751683101</v>
      </c>
      <c r="G365">
        <v>-3.8189922578868698</v>
      </c>
      <c r="H365">
        <v>1.3399796775628799E-4</v>
      </c>
      <c r="I365">
        <v>9.5915356920044208E-3</v>
      </c>
    </row>
    <row r="366" spans="1:9" x14ac:dyDescent="0.25">
      <c r="A366" t="s">
        <v>227</v>
      </c>
      <c r="B366" s="3" t="s">
        <v>227</v>
      </c>
      <c r="C366" s="4" t="s">
        <v>929</v>
      </c>
      <c r="D366">
        <v>218.51899101324099</v>
      </c>
      <c r="E366">
        <v>0.72989511286089204</v>
      </c>
      <c r="F366">
        <v>0.18834177578981601</v>
      </c>
      <c r="G366">
        <v>3.8753755495829698</v>
      </c>
      <c r="H366">
        <v>1.0646037972809E-4</v>
      </c>
      <c r="I366">
        <v>8.0893510073390094E-3</v>
      </c>
    </row>
    <row r="367" spans="1:9" x14ac:dyDescent="0.25">
      <c r="A367" t="s">
        <v>1199</v>
      </c>
      <c r="B367" s="5" t="s">
        <v>1464</v>
      </c>
      <c r="C367" s="6" t="s">
        <v>729</v>
      </c>
      <c r="D367">
        <v>202.73281007122799</v>
      </c>
      <c r="E367">
        <v>-0.71370690718327501</v>
      </c>
      <c r="F367">
        <v>0.19200114598668899</v>
      </c>
      <c r="G367">
        <v>-3.7172012881254202</v>
      </c>
      <c r="H367">
        <v>2.0144194518314799E-4</v>
      </c>
      <c r="I367">
        <v>1.3048154324715599E-2</v>
      </c>
    </row>
    <row r="368" spans="1:9" x14ac:dyDescent="0.25">
      <c r="A368" t="s">
        <v>89</v>
      </c>
      <c r="B368" s="3" t="s">
        <v>622</v>
      </c>
      <c r="C368" s="4" t="s">
        <v>933</v>
      </c>
      <c r="D368">
        <v>577.24299861942802</v>
      </c>
      <c r="E368">
        <v>0.91944075823967497</v>
      </c>
      <c r="F368">
        <v>0.19178655338217401</v>
      </c>
      <c r="G368">
        <v>4.7940835372722903</v>
      </c>
      <c r="H368" s="1">
        <v>1.63420171148813E-6</v>
      </c>
      <c r="I368">
        <v>2.8571052223150099E-4</v>
      </c>
    </row>
    <row r="369" spans="1:9" x14ac:dyDescent="0.25">
      <c r="A369" t="s">
        <v>1264</v>
      </c>
      <c r="B369" s="5" t="s">
        <v>1264</v>
      </c>
      <c r="C369" s="6" t="s">
        <v>1672</v>
      </c>
      <c r="D369">
        <v>73.850932417587302</v>
      </c>
      <c r="E369">
        <v>1.1570012178064499</v>
      </c>
      <c r="F369">
        <v>0.33919529266855702</v>
      </c>
      <c r="G369">
        <v>3.4110179086035002</v>
      </c>
      <c r="H369">
        <v>6.4720840442368597E-4</v>
      </c>
      <c r="I369">
        <v>3.19656230944858E-2</v>
      </c>
    </row>
    <row r="370" spans="1:9" x14ac:dyDescent="0.25">
      <c r="A370" t="s">
        <v>1173</v>
      </c>
      <c r="B370" s="3" t="s">
        <v>1465</v>
      </c>
      <c r="C370" s="4" t="s">
        <v>1673</v>
      </c>
      <c r="D370">
        <v>2771.0667881476302</v>
      </c>
      <c r="E370">
        <v>-0.67044683005057704</v>
      </c>
      <c r="F370">
        <v>0.17346899000382299</v>
      </c>
      <c r="G370">
        <v>-3.8649376469869399</v>
      </c>
      <c r="H370">
        <v>1.1111758245055599E-4</v>
      </c>
      <c r="I370">
        <v>8.2928741643676605E-3</v>
      </c>
    </row>
    <row r="371" spans="1:9" x14ac:dyDescent="0.25">
      <c r="A371" t="s">
        <v>1051</v>
      </c>
      <c r="B371" s="5" t="s">
        <v>1466</v>
      </c>
      <c r="C371" s="6" t="s">
        <v>1674</v>
      </c>
      <c r="D371">
        <v>40.513176541400902</v>
      </c>
      <c r="E371">
        <v>-2.2370861680673002</v>
      </c>
      <c r="F371">
        <v>0.41927033472171699</v>
      </c>
      <c r="G371">
        <v>-5.3356652803784197</v>
      </c>
      <c r="H371" s="1">
        <v>9.5194869449640705E-8</v>
      </c>
      <c r="I371" s="1">
        <v>2.6866712012101401E-5</v>
      </c>
    </row>
    <row r="372" spans="1:9" x14ac:dyDescent="0.25">
      <c r="A372" t="s">
        <v>1114</v>
      </c>
      <c r="B372" s="3" t="s">
        <v>1114</v>
      </c>
      <c r="C372" s="4" t="s">
        <v>1675</v>
      </c>
      <c r="D372">
        <v>24.384221556701402</v>
      </c>
      <c r="E372">
        <v>-2.4304158809745902</v>
      </c>
      <c r="F372">
        <v>0.57056618864227804</v>
      </c>
      <c r="G372">
        <v>-4.2596563367310898</v>
      </c>
      <c r="H372" s="1">
        <v>2.04741453791096E-5</v>
      </c>
      <c r="I372">
        <v>2.1864173843767001E-3</v>
      </c>
    </row>
    <row r="373" spans="1:9" x14ac:dyDescent="0.25">
      <c r="A373" t="s">
        <v>1252</v>
      </c>
      <c r="B373" s="5" t="s">
        <v>1467</v>
      </c>
      <c r="C373" s="6" t="s">
        <v>1676</v>
      </c>
      <c r="D373">
        <v>1090.98549612383</v>
      </c>
      <c r="E373">
        <v>0.4330425029569</v>
      </c>
      <c r="F373">
        <v>0.12609510536002899</v>
      </c>
      <c r="G373">
        <v>3.4342530720797599</v>
      </c>
      <c r="H373">
        <v>5.9418916401203297E-4</v>
      </c>
      <c r="I373">
        <v>3.0332819442433399E-2</v>
      </c>
    </row>
    <row r="374" spans="1:9" x14ac:dyDescent="0.25">
      <c r="A374" t="s">
        <v>1269</v>
      </c>
      <c r="B374" s="3" t="s">
        <v>1269</v>
      </c>
      <c r="C374" s="4" t="s">
        <v>1677</v>
      </c>
      <c r="D374">
        <v>20.291237292586199</v>
      </c>
      <c r="E374">
        <v>-1.7360563477211599</v>
      </c>
      <c r="F374">
        <v>0.510612086148029</v>
      </c>
      <c r="G374">
        <v>-3.3999515381973699</v>
      </c>
      <c r="H374">
        <v>6.7397797231787202E-4</v>
      </c>
      <c r="I374">
        <v>3.2876811903980001E-2</v>
      </c>
    </row>
    <row r="375" spans="1:9" x14ac:dyDescent="0.25">
      <c r="A375" t="s">
        <v>1295</v>
      </c>
      <c r="B375" s="5" t="s">
        <v>1468</v>
      </c>
      <c r="C375" s="6" t="s">
        <v>1678</v>
      </c>
      <c r="D375">
        <v>9073.7683617206603</v>
      </c>
      <c r="E375">
        <v>0.44671262083774399</v>
      </c>
      <c r="F375">
        <v>0.134447144870321</v>
      </c>
      <c r="G375">
        <v>3.3225891205693801</v>
      </c>
      <c r="H375">
        <v>8.9186176660578805E-4</v>
      </c>
      <c r="I375">
        <v>4.0055041234353501E-2</v>
      </c>
    </row>
    <row r="376" spans="1:9" x14ac:dyDescent="0.25">
      <c r="A376" t="s">
        <v>1270</v>
      </c>
      <c r="B376" s="3" t="s">
        <v>1270</v>
      </c>
      <c r="C376" s="4" t="s">
        <v>1679</v>
      </c>
      <c r="D376">
        <v>153.81521427970699</v>
      </c>
      <c r="E376">
        <v>-0.70167639712741003</v>
      </c>
      <c r="F376">
        <v>0.20649418136671999</v>
      </c>
      <c r="G376">
        <v>-3.3980444024293401</v>
      </c>
      <c r="H376">
        <v>6.7869403579816899E-4</v>
      </c>
      <c r="I376">
        <v>3.3025318648346402E-2</v>
      </c>
    </row>
    <row r="377" spans="1:9" x14ac:dyDescent="0.25">
      <c r="A377" t="s">
        <v>1031</v>
      </c>
      <c r="B377" s="5" t="s">
        <v>1469</v>
      </c>
      <c r="C377" s="6" t="s">
        <v>774</v>
      </c>
      <c r="D377">
        <v>232.19862261309399</v>
      </c>
      <c r="E377">
        <v>-1.3499585955345299</v>
      </c>
      <c r="F377">
        <v>0.220256730527747</v>
      </c>
      <c r="G377">
        <v>-6.1290231281466703</v>
      </c>
      <c r="H377" s="1">
        <v>8.8420273712565595E-10</v>
      </c>
      <c r="I377" s="1">
        <v>4.2605632377205999E-7</v>
      </c>
    </row>
    <row r="378" spans="1:9" x14ac:dyDescent="0.25">
      <c r="A378" t="s">
        <v>1180</v>
      </c>
      <c r="B378" s="3" t="s">
        <v>1180</v>
      </c>
      <c r="C378" s="4" t="s">
        <v>1680</v>
      </c>
      <c r="D378">
        <v>192.28263231975001</v>
      </c>
      <c r="E378">
        <v>-0.68958373596706801</v>
      </c>
      <c r="F378">
        <v>0.180724020089465</v>
      </c>
      <c r="G378">
        <v>-3.8156728454009601</v>
      </c>
      <c r="H378">
        <v>1.3581234820264301E-4</v>
      </c>
      <c r="I378">
        <v>9.6863131808354493E-3</v>
      </c>
    </row>
    <row r="379" spans="1:9" x14ac:dyDescent="0.25">
      <c r="A379" t="s">
        <v>1319</v>
      </c>
      <c r="B379" s="5" t="s">
        <v>1470</v>
      </c>
      <c r="C379" s="6" t="s">
        <v>805</v>
      </c>
      <c r="D379">
        <v>377.05352874147098</v>
      </c>
      <c r="E379">
        <v>0.51770004511092305</v>
      </c>
      <c r="F379">
        <v>0.15941965894082999</v>
      </c>
      <c r="G379">
        <v>3.2474040438329599</v>
      </c>
      <c r="H379">
        <v>1.16462927737734E-3</v>
      </c>
      <c r="I379">
        <v>4.8643585631853697E-2</v>
      </c>
    </row>
    <row r="380" spans="1:9" x14ac:dyDescent="0.25">
      <c r="A380" t="s">
        <v>312</v>
      </c>
      <c r="B380" s="3" t="s">
        <v>312</v>
      </c>
      <c r="C380" s="4" t="s">
        <v>712</v>
      </c>
      <c r="D380">
        <v>291.56463608646902</v>
      </c>
      <c r="E380">
        <v>1.1858817093576901</v>
      </c>
      <c r="F380">
        <v>0.18640197898865399</v>
      </c>
      <c r="G380">
        <v>6.3619587935269202</v>
      </c>
      <c r="H380" s="1">
        <v>1.9919688896189399E-10</v>
      </c>
      <c r="I380" s="1">
        <v>1.1574510995091701E-7</v>
      </c>
    </row>
    <row r="381" spans="1:9" x14ac:dyDescent="0.25">
      <c r="A381" t="s">
        <v>1079</v>
      </c>
      <c r="B381" s="5" t="s">
        <v>1079</v>
      </c>
      <c r="C381" s="6" t="s">
        <v>856</v>
      </c>
      <c r="D381">
        <v>35.540324989119902</v>
      </c>
      <c r="E381">
        <v>-2.1575926053350098</v>
      </c>
      <c r="F381">
        <v>0.46844082114609797</v>
      </c>
      <c r="G381">
        <v>-4.60590219284519</v>
      </c>
      <c r="H381" s="1">
        <v>4.1068139711406398E-6</v>
      </c>
      <c r="I381">
        <v>6.3386106885823801E-4</v>
      </c>
    </row>
    <row r="382" spans="1:9" x14ac:dyDescent="0.25">
      <c r="A382" t="s">
        <v>1147</v>
      </c>
      <c r="B382" s="3" t="s">
        <v>1147</v>
      </c>
      <c r="C382" s="4" t="s">
        <v>944</v>
      </c>
      <c r="D382">
        <v>177.561607264125</v>
      </c>
      <c r="E382">
        <v>0.93619126241028205</v>
      </c>
      <c r="F382">
        <v>0.235241048881177</v>
      </c>
      <c r="G382">
        <v>3.9797104581146701</v>
      </c>
      <c r="H382" s="1">
        <v>6.8999253390749106E-5</v>
      </c>
      <c r="I382">
        <v>5.8254241452463202E-3</v>
      </c>
    </row>
    <row r="383" spans="1:9" x14ac:dyDescent="0.25">
      <c r="A383" t="s">
        <v>1069</v>
      </c>
      <c r="B383" s="5" t="s">
        <v>1471</v>
      </c>
      <c r="C383" s="6" t="s">
        <v>1681</v>
      </c>
      <c r="D383">
        <v>312.62963015473798</v>
      </c>
      <c r="E383">
        <v>-0.95383931059705196</v>
      </c>
      <c r="F383">
        <v>0.200825234385032</v>
      </c>
      <c r="G383">
        <v>-4.7495988913838696</v>
      </c>
      <c r="H383" s="1">
        <v>2.0382050885309199E-6</v>
      </c>
      <c r="I383">
        <v>3.5014591068710299E-4</v>
      </c>
    </row>
    <row r="384" spans="1:9" x14ac:dyDescent="0.25">
      <c r="A384" t="s">
        <v>1257</v>
      </c>
      <c r="B384" s="3" t="s">
        <v>1472</v>
      </c>
      <c r="C384" s="4" t="s">
        <v>1682</v>
      </c>
      <c r="D384">
        <v>34.978783718386403</v>
      </c>
      <c r="E384">
        <v>1.69783051942925</v>
      </c>
      <c r="F384">
        <v>0.495437557948463</v>
      </c>
      <c r="G384">
        <v>3.4269313906271499</v>
      </c>
      <c r="H384">
        <v>6.1044328473062104E-4</v>
      </c>
      <c r="I384">
        <v>3.0686813061420199E-2</v>
      </c>
    </row>
    <row r="385" spans="1:9" x14ac:dyDescent="0.25">
      <c r="A385" t="s">
        <v>1024</v>
      </c>
      <c r="B385" s="5" t="s">
        <v>1473</v>
      </c>
      <c r="C385" s="6" t="s">
        <v>706</v>
      </c>
      <c r="D385">
        <v>201.15645650789699</v>
      </c>
      <c r="E385">
        <v>-1.368035166576</v>
      </c>
      <c r="F385">
        <v>0.20534783384407601</v>
      </c>
      <c r="G385">
        <v>-6.6620384591676496</v>
      </c>
      <c r="H385" s="1">
        <v>2.7005533096952901E-11</v>
      </c>
      <c r="I385" s="1">
        <v>1.90543325665501E-8</v>
      </c>
    </row>
    <row r="386" spans="1:9" x14ac:dyDescent="0.25">
      <c r="A386" t="s">
        <v>1050</v>
      </c>
      <c r="B386" s="3" t="s">
        <v>1050</v>
      </c>
      <c r="C386" s="4" t="s">
        <v>711</v>
      </c>
      <c r="D386">
        <v>65.956613328645105</v>
      </c>
      <c r="E386">
        <v>-1.71835979270624</v>
      </c>
      <c r="F386">
        <v>0.318951242356667</v>
      </c>
      <c r="G386">
        <v>-5.3875312728353704</v>
      </c>
      <c r="H386" s="1">
        <v>7.1432049485040295E-8</v>
      </c>
      <c r="I386" s="1">
        <v>2.04523415887892E-5</v>
      </c>
    </row>
    <row r="387" spans="1:9" x14ac:dyDescent="0.25">
      <c r="A387" t="s">
        <v>8</v>
      </c>
      <c r="B387" s="5" t="s">
        <v>22</v>
      </c>
      <c r="C387" s="6" t="s">
        <v>31</v>
      </c>
      <c r="D387">
        <v>208.331388448361</v>
      </c>
      <c r="E387">
        <v>-0.72371144616289396</v>
      </c>
      <c r="F387">
        <v>0.21530135952945301</v>
      </c>
      <c r="G387">
        <v>-3.36138818512147</v>
      </c>
      <c r="H387">
        <v>7.7551749163196201E-4</v>
      </c>
      <c r="I387">
        <v>3.6392217493304103E-2</v>
      </c>
    </row>
    <row r="388" spans="1:9" x14ac:dyDescent="0.25">
      <c r="A388" t="s">
        <v>299</v>
      </c>
      <c r="B388" s="3" t="s">
        <v>633</v>
      </c>
      <c r="C388" s="4" t="s">
        <v>949</v>
      </c>
      <c r="D388">
        <v>229.5775165197</v>
      </c>
      <c r="E388">
        <v>-0.71746268959982096</v>
      </c>
      <c r="F388">
        <v>0.18705651744535201</v>
      </c>
      <c r="G388">
        <v>-3.8355396507872199</v>
      </c>
      <c r="H388">
        <v>1.2528889047716901E-4</v>
      </c>
      <c r="I388">
        <v>9.0447760967347704E-3</v>
      </c>
    </row>
    <row r="389" spans="1:9" x14ac:dyDescent="0.25">
      <c r="A389" t="s">
        <v>1033</v>
      </c>
      <c r="B389" s="5" t="s">
        <v>1474</v>
      </c>
      <c r="C389" s="6" t="s">
        <v>1683</v>
      </c>
      <c r="D389">
        <v>189.237144102983</v>
      </c>
      <c r="E389">
        <v>-1.70692906766354</v>
      </c>
      <c r="F389">
        <v>0.28095514733418703</v>
      </c>
      <c r="G389">
        <v>-6.0754504192557004</v>
      </c>
      <c r="H389" s="1">
        <v>1.2364017841030401E-9</v>
      </c>
      <c r="I389" s="1">
        <v>5.8157984873189801E-7</v>
      </c>
    </row>
    <row r="390" spans="1:9" x14ac:dyDescent="0.25">
      <c r="A390" t="s">
        <v>268</v>
      </c>
      <c r="B390" s="3" t="s">
        <v>637</v>
      </c>
      <c r="C390" s="4" t="s">
        <v>954</v>
      </c>
      <c r="D390">
        <v>846.80291707584502</v>
      </c>
      <c r="E390">
        <v>-0.959137836015997</v>
      </c>
      <c r="F390">
        <v>0.18392645743379299</v>
      </c>
      <c r="G390">
        <v>-5.2147899187437696</v>
      </c>
      <c r="H390" s="1">
        <v>1.8402567469645801E-7</v>
      </c>
      <c r="I390" s="1">
        <v>4.3802544931364299E-5</v>
      </c>
    </row>
    <row r="391" spans="1:9" x14ac:dyDescent="0.25">
      <c r="A391" t="s">
        <v>1037</v>
      </c>
      <c r="B391" s="5" t="s">
        <v>1475</v>
      </c>
      <c r="C391" s="6" t="s">
        <v>1684</v>
      </c>
      <c r="D391">
        <v>737.54525916009402</v>
      </c>
      <c r="E391">
        <v>-0.95290544848543701</v>
      </c>
      <c r="F391">
        <v>0.164543571032915</v>
      </c>
      <c r="G391">
        <v>-5.7912043752522102</v>
      </c>
      <c r="H391" s="1">
        <v>6.9883476866638702E-9</v>
      </c>
      <c r="I391" s="1">
        <v>2.8762874353694099E-6</v>
      </c>
    </row>
    <row r="392" spans="1:9" x14ac:dyDescent="0.25">
      <c r="A392" t="s">
        <v>1016</v>
      </c>
      <c r="B392" s="3" t="s">
        <v>1016</v>
      </c>
      <c r="C392" s="4" t="s">
        <v>796</v>
      </c>
      <c r="D392">
        <v>639.27108394163702</v>
      </c>
      <c r="E392">
        <v>-1.07661189223369</v>
      </c>
      <c r="F392">
        <v>0.125787785869827</v>
      </c>
      <c r="G392">
        <v>-8.5589541527333903</v>
      </c>
      <c r="H392" s="1">
        <v>1.13895996102814E-17</v>
      </c>
      <c r="I392" s="1">
        <v>2.5001436655635401E-14</v>
      </c>
    </row>
    <row r="393" spans="1:9" x14ac:dyDescent="0.25">
      <c r="A393" t="s">
        <v>1169</v>
      </c>
      <c r="B393" s="5" t="s">
        <v>1476</v>
      </c>
      <c r="C393" s="6" t="s">
        <v>1685</v>
      </c>
      <c r="D393">
        <v>140.65747686765201</v>
      </c>
      <c r="E393">
        <v>-1.1428375730010201</v>
      </c>
      <c r="F393">
        <v>0.294435018221403</v>
      </c>
      <c r="G393">
        <v>-3.88145941302965</v>
      </c>
      <c r="H393">
        <v>1.03831482555744E-4</v>
      </c>
      <c r="I393">
        <v>7.9507549200436792E-3</v>
      </c>
    </row>
    <row r="394" spans="1:9" x14ac:dyDescent="0.25">
      <c r="A394" t="s">
        <v>1165</v>
      </c>
      <c r="B394" s="3" t="s">
        <v>1477</v>
      </c>
      <c r="C394" s="4" t="s">
        <v>1686</v>
      </c>
      <c r="D394">
        <v>23.8484414763115</v>
      </c>
      <c r="E394">
        <v>-2.0563204618403499</v>
      </c>
      <c r="F394">
        <v>0.52818052472884502</v>
      </c>
      <c r="G394">
        <v>-3.8932152276837901</v>
      </c>
      <c r="H394" s="1">
        <v>9.8924312347666005E-5</v>
      </c>
      <c r="I394">
        <v>7.6942862785058597E-3</v>
      </c>
    </row>
    <row r="395" spans="1:9" x14ac:dyDescent="0.25">
      <c r="A395" t="s">
        <v>96</v>
      </c>
      <c r="B395" s="5" t="s">
        <v>96</v>
      </c>
      <c r="C395" s="6" t="s">
        <v>799</v>
      </c>
      <c r="D395">
        <v>60.866095704141202</v>
      </c>
      <c r="E395">
        <v>-1.0732843934866501</v>
      </c>
      <c r="F395">
        <v>0.29521125282175997</v>
      </c>
      <c r="G395">
        <v>-3.6356486523725899</v>
      </c>
      <c r="H395">
        <v>2.77282041803881E-4</v>
      </c>
      <c r="I395">
        <v>1.64504024560885E-2</v>
      </c>
    </row>
    <row r="396" spans="1:9" x14ac:dyDescent="0.25">
      <c r="A396" t="s">
        <v>216</v>
      </c>
      <c r="B396" s="3" t="s">
        <v>639</v>
      </c>
      <c r="C396" s="4" t="s">
        <v>956</v>
      </c>
      <c r="D396">
        <v>301.50024634814201</v>
      </c>
      <c r="E396">
        <v>-0.62442443092401001</v>
      </c>
      <c r="F396">
        <v>0.191952233748068</v>
      </c>
      <c r="G396">
        <v>-3.2530198723477599</v>
      </c>
      <c r="H396">
        <v>1.1418551133053601E-3</v>
      </c>
      <c r="I396">
        <v>4.7894882417114003E-2</v>
      </c>
    </row>
    <row r="397" spans="1:9" x14ac:dyDescent="0.25">
      <c r="A397" t="s">
        <v>345</v>
      </c>
      <c r="B397" s="5" t="s">
        <v>345</v>
      </c>
      <c r="C397" s="6" t="s">
        <v>957</v>
      </c>
      <c r="D397">
        <v>384.95606565801103</v>
      </c>
      <c r="E397">
        <v>-1.123414129285</v>
      </c>
      <c r="F397">
        <v>0.18599381664296799</v>
      </c>
      <c r="G397">
        <v>-6.0400617050700003</v>
      </c>
      <c r="H397" s="1">
        <v>1.5405530245296601E-9</v>
      </c>
      <c r="I397" s="1">
        <v>7.0779454773506995E-7</v>
      </c>
    </row>
    <row r="398" spans="1:9" x14ac:dyDescent="0.25">
      <c r="A398" t="s">
        <v>1265</v>
      </c>
      <c r="B398" s="3" t="s">
        <v>1478</v>
      </c>
      <c r="C398" s="4" t="s">
        <v>849</v>
      </c>
      <c r="D398">
        <v>3452.8364390276902</v>
      </c>
      <c r="E398">
        <v>0.40916159050170298</v>
      </c>
      <c r="F398">
        <v>0.120011206169459</v>
      </c>
      <c r="G398">
        <v>3.4093615384879601</v>
      </c>
      <c r="H398">
        <v>6.5115122636956804E-4</v>
      </c>
      <c r="I398">
        <v>3.2080158673708697E-2</v>
      </c>
    </row>
    <row r="399" spans="1:9" x14ac:dyDescent="0.25">
      <c r="A399" t="s">
        <v>1021</v>
      </c>
      <c r="B399" s="5" t="s">
        <v>1021</v>
      </c>
      <c r="C399" s="6" t="s">
        <v>1687</v>
      </c>
      <c r="D399">
        <v>324.23707319086702</v>
      </c>
      <c r="E399">
        <v>-1.73207624157333</v>
      </c>
      <c r="F399">
        <v>0.247789965212458</v>
      </c>
      <c r="G399">
        <v>-6.9900984089013898</v>
      </c>
      <c r="H399" s="1">
        <v>2.7469349625037901E-12</v>
      </c>
      <c r="I399" s="1">
        <v>2.3122518585470901E-9</v>
      </c>
    </row>
    <row r="400" spans="1:9" x14ac:dyDescent="0.25">
      <c r="A400" t="s">
        <v>1126</v>
      </c>
      <c r="B400" s="3" t="s">
        <v>1479</v>
      </c>
      <c r="C400" s="4" t="s">
        <v>1527</v>
      </c>
      <c r="D400">
        <v>10.7044946692062</v>
      </c>
      <c r="E400">
        <v>-4.3805016810032296</v>
      </c>
      <c r="F400">
        <v>1.0635310507725899</v>
      </c>
      <c r="G400">
        <v>-4.1188281976544596</v>
      </c>
      <c r="H400" s="1">
        <v>3.8080391794150503E-5</v>
      </c>
      <c r="I400">
        <v>3.6169049052174802E-3</v>
      </c>
    </row>
    <row r="401" spans="1:9" x14ac:dyDescent="0.25">
      <c r="A401" t="s">
        <v>1077</v>
      </c>
      <c r="B401" s="5" t="s">
        <v>1480</v>
      </c>
      <c r="C401" s="6" t="s">
        <v>1688</v>
      </c>
      <c r="D401">
        <v>274.41058683211003</v>
      </c>
      <c r="E401">
        <v>-0.80630469644527802</v>
      </c>
      <c r="F401">
        <v>0.174435740953923</v>
      </c>
      <c r="G401">
        <v>-4.6223594547533802</v>
      </c>
      <c r="H401" s="1">
        <v>3.7939985300787402E-6</v>
      </c>
      <c r="I401">
        <v>5.9487488063678995E-4</v>
      </c>
    </row>
    <row r="402" spans="1:9" x14ac:dyDescent="0.25">
      <c r="A402" t="s">
        <v>206</v>
      </c>
      <c r="B402" s="3" t="s">
        <v>642</v>
      </c>
      <c r="C402" s="4" t="s">
        <v>960</v>
      </c>
      <c r="D402">
        <v>158.48667443479599</v>
      </c>
      <c r="E402">
        <v>-1.1936311047910599</v>
      </c>
      <c r="F402">
        <v>0.215072056980226</v>
      </c>
      <c r="G402">
        <v>-5.5499125342015097</v>
      </c>
      <c r="H402" s="1">
        <v>2.8581255501873799E-8</v>
      </c>
      <c r="I402" s="1">
        <v>9.1563699018266001E-6</v>
      </c>
    </row>
    <row r="403" spans="1:9" x14ac:dyDescent="0.25">
      <c r="A403" t="s">
        <v>241</v>
      </c>
      <c r="B403" s="5" t="s">
        <v>241</v>
      </c>
      <c r="C403" s="6" t="s">
        <v>961</v>
      </c>
      <c r="D403">
        <v>1327.6695171847</v>
      </c>
      <c r="E403">
        <v>0.60271141452758703</v>
      </c>
      <c r="F403">
        <v>0.148967032303505</v>
      </c>
      <c r="G403">
        <v>4.0459382536373898</v>
      </c>
      <c r="H403" s="1">
        <v>5.2113969336166002E-5</v>
      </c>
      <c r="I403">
        <v>4.6173930749053797E-3</v>
      </c>
    </row>
    <row r="404" spans="1:9" x14ac:dyDescent="0.25">
      <c r="A404" t="s">
        <v>1026</v>
      </c>
      <c r="B404" s="3" t="s">
        <v>1026</v>
      </c>
      <c r="C404" s="4" t="s">
        <v>1568</v>
      </c>
      <c r="D404">
        <v>212.47493755233401</v>
      </c>
      <c r="E404">
        <v>-1.8051401071861499</v>
      </c>
      <c r="F404">
        <v>0.28298880958171402</v>
      </c>
      <c r="G404">
        <v>-6.3788391839745602</v>
      </c>
      <c r="H404" s="1">
        <v>1.7843528401878501E-10</v>
      </c>
      <c r="I404" s="1">
        <v>1.10161483471098E-7</v>
      </c>
    </row>
    <row r="405" spans="1:9" x14ac:dyDescent="0.25">
      <c r="A405" t="s">
        <v>1277</v>
      </c>
      <c r="B405" s="5" t="s">
        <v>1481</v>
      </c>
      <c r="C405" s="6" t="s">
        <v>1689</v>
      </c>
      <c r="D405">
        <v>45.710196542846901</v>
      </c>
      <c r="E405">
        <v>1.2762272716230401</v>
      </c>
      <c r="F405">
        <v>0.37721858107439099</v>
      </c>
      <c r="G405">
        <v>3.38325664655251</v>
      </c>
      <c r="H405">
        <v>7.1631658585783495E-4</v>
      </c>
      <c r="I405">
        <v>3.4265255375804798E-2</v>
      </c>
    </row>
    <row r="406" spans="1:9" x14ac:dyDescent="0.25">
      <c r="A406" t="s">
        <v>44</v>
      </c>
      <c r="B406" s="3" t="s">
        <v>44</v>
      </c>
      <c r="C406" s="4" t="s">
        <v>964</v>
      </c>
      <c r="D406">
        <v>558.31770747479004</v>
      </c>
      <c r="E406">
        <v>-0.63185908012799097</v>
      </c>
      <c r="F406">
        <v>0.168512077726647</v>
      </c>
      <c r="G406">
        <v>-3.7496367539480699</v>
      </c>
      <c r="H406">
        <v>1.77090902920011E-4</v>
      </c>
      <c r="I406">
        <v>1.2022707484837599E-2</v>
      </c>
    </row>
    <row r="407" spans="1:9" x14ac:dyDescent="0.25">
      <c r="A407" t="s">
        <v>1271</v>
      </c>
      <c r="B407" s="5" t="s">
        <v>1482</v>
      </c>
      <c r="C407" s="6" t="s">
        <v>1690</v>
      </c>
      <c r="D407">
        <v>1291.65636314124</v>
      </c>
      <c r="E407">
        <v>0.389140846491346</v>
      </c>
      <c r="F407">
        <v>0.114552839649032</v>
      </c>
      <c r="G407">
        <v>3.39704234031736</v>
      </c>
      <c r="H407">
        <v>6.81184262810718E-4</v>
      </c>
      <c r="I407">
        <v>3.3065052324541898E-2</v>
      </c>
    </row>
    <row r="408" spans="1:9" x14ac:dyDescent="0.25">
      <c r="A408" t="s">
        <v>1105</v>
      </c>
      <c r="B408" s="3" t="s">
        <v>1483</v>
      </c>
      <c r="C408" s="4" t="s">
        <v>1691</v>
      </c>
      <c r="D408">
        <v>644.28236202558196</v>
      </c>
      <c r="E408">
        <v>-0.68952235283921604</v>
      </c>
      <c r="F408">
        <v>0.159069646278444</v>
      </c>
      <c r="G408">
        <v>-4.3347198473820701</v>
      </c>
      <c r="H408" s="1">
        <v>1.4594586804025901E-5</v>
      </c>
      <c r="I408">
        <v>1.7060985615404401E-3</v>
      </c>
    </row>
    <row r="409" spans="1:9" x14ac:dyDescent="0.25">
      <c r="A409" t="s">
        <v>202</v>
      </c>
      <c r="B409" s="5" t="s">
        <v>645</v>
      </c>
      <c r="C409" s="6" t="s">
        <v>967</v>
      </c>
      <c r="D409">
        <v>47.155890837864597</v>
      </c>
      <c r="E409">
        <v>-2.2412308156610101</v>
      </c>
      <c r="F409">
        <v>0.43151716706787702</v>
      </c>
      <c r="G409">
        <v>-5.1938392877622501</v>
      </c>
      <c r="H409" s="1">
        <v>2.0600098858976699E-7</v>
      </c>
      <c r="I409" s="1">
        <v>4.7879476830346197E-5</v>
      </c>
    </row>
    <row r="410" spans="1:9" x14ac:dyDescent="0.25">
      <c r="A410" t="s">
        <v>1015</v>
      </c>
      <c r="B410" s="3" t="s">
        <v>1484</v>
      </c>
      <c r="C410" s="4" t="s">
        <v>1692</v>
      </c>
      <c r="D410">
        <v>220.183004396451</v>
      </c>
      <c r="E410">
        <v>-3.3813303839111799</v>
      </c>
      <c r="F410">
        <v>0.27304316720170402</v>
      </c>
      <c r="G410">
        <v>-12.3838674249383</v>
      </c>
      <c r="H410" s="1">
        <v>3.1956436419316901E-35</v>
      </c>
      <c r="I410" s="1">
        <v>2.10443785966675E-31</v>
      </c>
    </row>
    <row r="411" spans="1:9" x14ac:dyDescent="0.25">
      <c r="A411" t="s">
        <v>1298</v>
      </c>
      <c r="B411" s="5" t="s">
        <v>1485</v>
      </c>
      <c r="C411" s="6" t="s">
        <v>1693</v>
      </c>
      <c r="D411">
        <v>3.4709547346086702</v>
      </c>
      <c r="E411">
        <v>-5.3308546024574497</v>
      </c>
      <c r="F411">
        <v>1.6116131310278901</v>
      </c>
      <c r="G411">
        <v>-3.3077756068277999</v>
      </c>
      <c r="H411">
        <v>9.4040127498448603E-4</v>
      </c>
      <c r="I411">
        <v>4.1655981140344203E-2</v>
      </c>
    </row>
    <row r="412" spans="1:9" x14ac:dyDescent="0.25">
      <c r="A412" t="s">
        <v>317</v>
      </c>
      <c r="B412" s="3" t="s">
        <v>646</v>
      </c>
      <c r="C412" s="4" t="s">
        <v>968</v>
      </c>
      <c r="D412">
        <v>283.33048848199502</v>
      </c>
      <c r="E412">
        <v>0.95300290203634597</v>
      </c>
      <c r="F412">
        <v>0.194179887876158</v>
      </c>
      <c r="G412">
        <v>4.9078352679044697</v>
      </c>
      <c r="H412" s="1">
        <v>9.2087149471893296E-7</v>
      </c>
      <c r="I412">
        <v>1.74930165862185E-4</v>
      </c>
    </row>
    <row r="413" spans="1:9" x14ac:dyDescent="0.25">
      <c r="A413" t="s">
        <v>1043</v>
      </c>
      <c r="B413" s="5" t="s">
        <v>1486</v>
      </c>
      <c r="C413" s="6" t="s">
        <v>952</v>
      </c>
      <c r="D413">
        <v>197.76126623589599</v>
      </c>
      <c r="E413">
        <v>-1.3265270354788801</v>
      </c>
      <c r="F413">
        <v>0.23685743641224599</v>
      </c>
      <c r="G413">
        <v>-5.6005293968059702</v>
      </c>
      <c r="H413" s="1">
        <v>2.1369816266795499E-8</v>
      </c>
      <c r="I413" s="1">
        <v>7.1556286468951297E-6</v>
      </c>
    </row>
    <row r="414" spans="1:9" x14ac:dyDescent="0.25">
      <c r="A414" t="s">
        <v>1032</v>
      </c>
      <c r="B414" s="3" t="s">
        <v>1487</v>
      </c>
      <c r="C414" s="4" t="s">
        <v>1694</v>
      </c>
      <c r="D414">
        <v>50.345079806352501</v>
      </c>
      <c r="E414">
        <v>-2.30791798549253</v>
      </c>
      <c r="F414">
        <v>0.376477224215297</v>
      </c>
      <c r="G414">
        <v>-6.1302990912743498</v>
      </c>
      <c r="H414" s="1">
        <v>8.7714019124357604E-10</v>
      </c>
      <c r="I414" s="1">
        <v>4.2605632377205999E-7</v>
      </c>
    </row>
    <row r="415" spans="1:9" x14ac:dyDescent="0.25">
      <c r="A415" t="s">
        <v>1197</v>
      </c>
      <c r="B415" s="5" t="s">
        <v>1488</v>
      </c>
      <c r="C415" s="6" t="s">
        <v>1695</v>
      </c>
      <c r="D415">
        <v>35.185391199791397</v>
      </c>
      <c r="E415">
        <v>-1.8981099163844699</v>
      </c>
      <c r="F415">
        <v>0.50968004637282505</v>
      </c>
      <c r="G415">
        <v>-3.7241205142177001</v>
      </c>
      <c r="H415">
        <v>1.9599728850072E-4</v>
      </c>
      <c r="I415">
        <v>1.2796472598184901E-2</v>
      </c>
    </row>
    <row r="416" spans="1:9" x14ac:dyDescent="0.25">
      <c r="A416" t="s">
        <v>272</v>
      </c>
      <c r="B416" s="3" t="s">
        <v>649</v>
      </c>
      <c r="C416" s="4" t="s">
        <v>971</v>
      </c>
      <c r="D416">
        <v>1892.8549017533901</v>
      </c>
      <c r="E416">
        <v>-0.92198928697577598</v>
      </c>
      <c r="F416">
        <v>0.17457851918921299</v>
      </c>
      <c r="G416">
        <v>-5.2812298515174003</v>
      </c>
      <c r="H416" s="1">
        <v>1.28319584190055E-7</v>
      </c>
      <c r="I416" s="1">
        <v>3.2923139029334198E-5</v>
      </c>
    </row>
    <row r="417" spans="1:9" x14ac:dyDescent="0.25">
      <c r="A417" t="s">
        <v>11</v>
      </c>
      <c r="B417" s="5" t="s">
        <v>11</v>
      </c>
      <c r="C417" s="6" t="s">
        <v>32</v>
      </c>
      <c r="D417">
        <v>8.3422580847447598</v>
      </c>
      <c r="E417">
        <v>-4.0658792699076596</v>
      </c>
      <c r="F417">
        <v>1.09719890037245</v>
      </c>
      <c r="G417">
        <v>-3.7056902522664501</v>
      </c>
      <c r="H417">
        <v>2.10815813176872E-4</v>
      </c>
      <c r="I417">
        <v>1.3435087758459001E-2</v>
      </c>
    </row>
    <row r="418" spans="1:9" x14ac:dyDescent="0.25">
      <c r="A418" t="s">
        <v>170</v>
      </c>
      <c r="B418" s="3" t="s">
        <v>170</v>
      </c>
      <c r="C418" s="4" t="s">
        <v>975</v>
      </c>
      <c r="D418">
        <v>39.633282426080697</v>
      </c>
      <c r="E418">
        <v>1.6776778366248299</v>
      </c>
      <c r="F418">
        <v>0.39158183463762503</v>
      </c>
      <c r="G418">
        <v>4.28436073439764</v>
      </c>
      <c r="H418" s="1">
        <v>1.8326535926823499E-5</v>
      </c>
      <c r="I418">
        <v>2.0340395717434001E-3</v>
      </c>
    </row>
    <row r="419" spans="1:9" x14ac:dyDescent="0.25">
      <c r="A419" t="s">
        <v>373</v>
      </c>
      <c r="B419" s="5" t="s">
        <v>651</v>
      </c>
      <c r="C419" s="6" t="s">
        <v>925</v>
      </c>
      <c r="D419">
        <v>46.009998742129298</v>
      </c>
      <c r="E419">
        <v>-1.22799023741971</v>
      </c>
      <c r="F419">
        <v>0.34792574751765198</v>
      </c>
      <c r="G419">
        <v>-3.52946065699666</v>
      </c>
      <c r="H419">
        <v>4.1640761359981499E-4</v>
      </c>
      <c r="I419">
        <v>2.3043554101618902E-2</v>
      </c>
    </row>
    <row r="420" spans="1:9" x14ac:dyDescent="0.25">
      <c r="A420" t="s">
        <v>1124</v>
      </c>
      <c r="B420" s="3" t="s">
        <v>1489</v>
      </c>
      <c r="C420" s="4" t="s">
        <v>1696</v>
      </c>
      <c r="D420">
        <v>11.0377637798838</v>
      </c>
      <c r="E420">
        <v>-4.0706912687721299</v>
      </c>
      <c r="F420">
        <v>0.97381096751534901</v>
      </c>
      <c r="G420">
        <v>-4.1801657658040003</v>
      </c>
      <c r="H420" s="1">
        <v>2.9129667303244402E-5</v>
      </c>
      <c r="I420">
        <v>2.87742853621448E-3</v>
      </c>
    </row>
    <row r="421" spans="1:9" x14ac:dyDescent="0.25">
      <c r="A421" t="s">
        <v>1299</v>
      </c>
      <c r="B421" s="5" t="s">
        <v>1299</v>
      </c>
      <c r="C421" s="6" t="s">
        <v>957</v>
      </c>
      <c r="D421">
        <v>140.485081257345</v>
      </c>
      <c r="E421">
        <v>-0.77381934197043201</v>
      </c>
      <c r="F421">
        <v>0.23410859968360601</v>
      </c>
      <c r="G421">
        <v>-3.30538623107496</v>
      </c>
      <c r="H421">
        <v>9.4845600697044405E-4</v>
      </c>
      <c r="I421">
        <v>4.1918784952367102E-2</v>
      </c>
    </row>
    <row r="422" spans="1:9" x14ac:dyDescent="0.25">
      <c r="A422" t="s">
        <v>1052</v>
      </c>
      <c r="B422" s="3" t="s">
        <v>1490</v>
      </c>
      <c r="C422" s="4" t="s">
        <v>1697</v>
      </c>
      <c r="D422">
        <v>29.410948610352499</v>
      </c>
      <c r="E422">
        <v>-3.0151207565131699</v>
      </c>
      <c r="F422">
        <v>0.56570704724633802</v>
      </c>
      <c r="G422">
        <v>-5.3298271096139196</v>
      </c>
      <c r="H422" s="1">
        <v>9.8306306533816103E-8</v>
      </c>
      <c r="I422" s="1">
        <v>2.7354075942000998E-5</v>
      </c>
    </row>
    <row r="423" spans="1:9" x14ac:dyDescent="0.25">
      <c r="A423" t="s">
        <v>1133</v>
      </c>
      <c r="B423" s="5" t="s">
        <v>1133</v>
      </c>
      <c r="C423" s="6" t="s">
        <v>1698</v>
      </c>
      <c r="D423">
        <v>48.3262794948199</v>
      </c>
      <c r="E423">
        <v>-1.4444803946875699</v>
      </c>
      <c r="F423">
        <v>0.35368847287100003</v>
      </c>
      <c r="G423">
        <v>-4.0840471360637398</v>
      </c>
      <c r="H423" s="1">
        <v>4.4258047180782802E-5</v>
      </c>
      <c r="I423">
        <v>4.0667999074583501E-3</v>
      </c>
    </row>
    <row r="424" spans="1:9" x14ac:dyDescent="0.25">
      <c r="A424" t="s">
        <v>1174</v>
      </c>
      <c r="B424" s="3" t="s">
        <v>1174</v>
      </c>
      <c r="C424" s="4" t="s">
        <v>1699</v>
      </c>
      <c r="D424">
        <v>1078.02148047015</v>
      </c>
      <c r="E424">
        <v>0.54837029574803398</v>
      </c>
      <c r="F424">
        <v>0.141910204595803</v>
      </c>
      <c r="G424">
        <v>3.8642062232940702</v>
      </c>
      <c r="H424">
        <v>1.1145103447993901E-4</v>
      </c>
      <c r="I424">
        <v>8.2928741643676605E-3</v>
      </c>
    </row>
    <row r="425" spans="1:9" x14ac:dyDescent="0.25">
      <c r="A425" t="s">
        <v>1075</v>
      </c>
      <c r="B425" s="5" t="s">
        <v>1075</v>
      </c>
      <c r="C425" s="6" t="s">
        <v>757</v>
      </c>
      <c r="D425">
        <v>57.264089067985402</v>
      </c>
      <c r="E425">
        <v>1.5191769085070099</v>
      </c>
      <c r="F425">
        <v>0.32803956996974798</v>
      </c>
      <c r="G425">
        <v>4.63107822220078</v>
      </c>
      <c r="H425" s="1">
        <v>3.6376640032148498E-6</v>
      </c>
      <c r="I425">
        <v>5.7956201651219801E-4</v>
      </c>
    </row>
    <row r="426" spans="1:9" x14ac:dyDescent="0.25">
      <c r="A426" t="s">
        <v>168</v>
      </c>
      <c r="B426" s="3" t="s">
        <v>656</v>
      </c>
      <c r="C426" s="4" t="s">
        <v>980</v>
      </c>
      <c r="D426">
        <v>182.23450177282001</v>
      </c>
      <c r="E426">
        <v>-1.80221952298724</v>
      </c>
      <c r="F426">
        <v>0.54252950873398298</v>
      </c>
      <c r="G426">
        <v>-3.3218829464093198</v>
      </c>
      <c r="H426">
        <v>8.9412194697053595E-4</v>
      </c>
      <c r="I426">
        <v>4.0055041234353501E-2</v>
      </c>
    </row>
    <row r="427" spans="1:9" x14ac:dyDescent="0.25">
      <c r="A427" t="s">
        <v>1275</v>
      </c>
      <c r="B427" s="5" t="s">
        <v>1491</v>
      </c>
      <c r="C427" s="6" t="s">
        <v>1700</v>
      </c>
      <c r="D427">
        <v>53.734251722665398</v>
      </c>
      <c r="E427">
        <v>1.2503636160544001</v>
      </c>
      <c r="F427">
        <v>0.36940053295992398</v>
      </c>
      <c r="G427">
        <v>3.3848451869723002</v>
      </c>
      <c r="H427">
        <v>7.1218409498811702E-4</v>
      </c>
      <c r="I427">
        <v>3.4150264515983603E-2</v>
      </c>
    </row>
    <row r="428" spans="1:9" x14ac:dyDescent="0.25">
      <c r="A428" t="s">
        <v>12</v>
      </c>
      <c r="B428" s="3" t="s">
        <v>24</v>
      </c>
      <c r="C428" s="4" t="s">
        <v>35</v>
      </c>
      <c r="D428">
        <v>960.36363275471899</v>
      </c>
      <c r="E428">
        <v>-1.59106920185509</v>
      </c>
      <c r="F428">
        <v>0.14302804100050401</v>
      </c>
      <c r="G428">
        <v>-11.124176704968599</v>
      </c>
      <c r="H428" s="1">
        <v>9.5685143704129999E-29</v>
      </c>
      <c r="I428" s="1">
        <v>4.7258892475469804E-25</v>
      </c>
    </row>
    <row r="429" spans="1:9" x14ac:dyDescent="0.25">
      <c r="A429" t="s">
        <v>63</v>
      </c>
      <c r="B429" s="5" t="s">
        <v>63</v>
      </c>
      <c r="C429" s="6" t="s">
        <v>981</v>
      </c>
      <c r="D429">
        <v>73.114744673532897</v>
      </c>
      <c r="E429">
        <v>-2.4564653638145399</v>
      </c>
      <c r="F429">
        <v>0.31675244530972801</v>
      </c>
      <c r="G429">
        <v>-7.7551583269153603</v>
      </c>
      <c r="H429" s="1">
        <v>8.8233325736840294E-15</v>
      </c>
      <c r="I429" s="1">
        <v>1.02537504897472E-11</v>
      </c>
    </row>
    <row r="430" spans="1:9" x14ac:dyDescent="0.25">
      <c r="A430" t="s">
        <v>1187</v>
      </c>
      <c r="B430" s="3" t="s">
        <v>1187</v>
      </c>
      <c r="C430" s="4" t="s">
        <v>1701</v>
      </c>
      <c r="D430">
        <v>22.501652278907901</v>
      </c>
      <c r="E430">
        <v>-1.8872131539169299</v>
      </c>
      <c r="F430">
        <v>0.501892473176626</v>
      </c>
      <c r="G430">
        <v>-3.7601941746051599</v>
      </c>
      <c r="H430">
        <v>1.69781521266389E-4</v>
      </c>
      <c r="I430">
        <v>1.1606241294597801E-2</v>
      </c>
    </row>
    <row r="431" spans="1:9" x14ac:dyDescent="0.25">
      <c r="A431" t="s">
        <v>1204</v>
      </c>
      <c r="B431" s="5" t="s">
        <v>1492</v>
      </c>
      <c r="C431" s="6" t="s">
        <v>805</v>
      </c>
      <c r="D431">
        <v>132.13185578666801</v>
      </c>
      <c r="E431">
        <v>-0.80927523012466196</v>
      </c>
      <c r="F431">
        <v>0.219447685043894</v>
      </c>
      <c r="G431">
        <v>-3.6877820331656301</v>
      </c>
      <c r="H431">
        <v>2.2621729748262999E-4</v>
      </c>
      <c r="I431">
        <v>1.40982616058891E-2</v>
      </c>
    </row>
    <row r="432" spans="1:9" x14ac:dyDescent="0.25">
      <c r="A432" t="s">
        <v>1073</v>
      </c>
      <c r="B432" s="3" t="s">
        <v>1493</v>
      </c>
      <c r="C432" s="4" t="s">
        <v>767</v>
      </c>
      <c r="D432">
        <v>407.935280618457</v>
      </c>
      <c r="E432">
        <v>-0.90575489140335996</v>
      </c>
      <c r="F432">
        <v>0.19455978934668799</v>
      </c>
      <c r="G432">
        <v>-4.6554064148855803</v>
      </c>
      <c r="H432" s="1">
        <v>3.2334225261259199E-6</v>
      </c>
      <c r="I432">
        <v>5.2360242152576695E-4</v>
      </c>
    </row>
    <row r="433" spans="1:9" x14ac:dyDescent="0.25">
      <c r="A433" t="s">
        <v>1224</v>
      </c>
      <c r="B433" s="5" t="s">
        <v>1494</v>
      </c>
      <c r="C433" s="6" t="s">
        <v>1702</v>
      </c>
      <c r="D433">
        <v>17.294370404589198</v>
      </c>
      <c r="E433">
        <v>-2.06106612585535</v>
      </c>
      <c r="F433">
        <v>0.58249907766510101</v>
      </c>
      <c r="G433">
        <v>-3.5383165482715602</v>
      </c>
      <c r="H433">
        <v>4.0268699021021799E-4</v>
      </c>
      <c r="I433">
        <v>2.2536782375617698E-2</v>
      </c>
    </row>
    <row r="434" spans="1:9" x14ac:dyDescent="0.25">
      <c r="A434" t="s">
        <v>1193</v>
      </c>
      <c r="B434" s="3" t="s">
        <v>1495</v>
      </c>
      <c r="C434" s="4" t="s">
        <v>1703</v>
      </c>
      <c r="D434">
        <v>161.92144450980501</v>
      </c>
      <c r="E434">
        <v>-0.82617900699992097</v>
      </c>
      <c r="F434">
        <v>0.22113348525054799</v>
      </c>
      <c r="G434">
        <v>-3.7361099159805899</v>
      </c>
      <c r="H434">
        <v>1.8688900217455601E-4</v>
      </c>
      <c r="I434">
        <v>1.23898628421494E-2</v>
      </c>
    </row>
    <row r="435" spans="1:9" x14ac:dyDescent="0.25">
      <c r="A435" t="s">
        <v>1207</v>
      </c>
      <c r="B435" s="5" t="s">
        <v>1207</v>
      </c>
      <c r="C435" s="6" t="s">
        <v>1704</v>
      </c>
      <c r="D435">
        <v>1364.7576772601799</v>
      </c>
      <c r="E435">
        <v>-0.48875214706717801</v>
      </c>
      <c r="F435">
        <v>0.13303214861614601</v>
      </c>
      <c r="G435">
        <v>-3.6739401126071898</v>
      </c>
      <c r="H435">
        <v>2.388387341826E-4</v>
      </c>
      <c r="I435">
        <v>1.4653720597861601E-2</v>
      </c>
    </row>
    <row r="436" spans="1:9" x14ac:dyDescent="0.25">
      <c r="A436" t="s">
        <v>1121</v>
      </c>
      <c r="B436" s="3" t="s">
        <v>1121</v>
      </c>
      <c r="C436" s="4" t="s">
        <v>1705</v>
      </c>
      <c r="D436">
        <v>203.50306855357701</v>
      </c>
      <c r="E436">
        <v>0.92824586427093803</v>
      </c>
      <c r="F436">
        <v>0.22127336688027499</v>
      </c>
      <c r="G436">
        <v>4.1950184848644101</v>
      </c>
      <c r="H436" s="1">
        <v>2.72849335477883E-5</v>
      </c>
      <c r="I436">
        <v>2.7502099345413601E-3</v>
      </c>
    </row>
    <row r="437" spans="1:9" x14ac:dyDescent="0.25">
      <c r="A437" t="s">
        <v>1118</v>
      </c>
      <c r="B437" s="5" t="s">
        <v>1118</v>
      </c>
      <c r="C437" s="6" t="s">
        <v>1706</v>
      </c>
      <c r="D437">
        <v>20.967880239385099</v>
      </c>
      <c r="E437">
        <v>-3.1957155229709899</v>
      </c>
      <c r="F437">
        <v>0.758861235338123</v>
      </c>
      <c r="G437">
        <v>-4.2111987991415702</v>
      </c>
      <c r="H437" s="1">
        <v>2.5401907795685601E-5</v>
      </c>
      <c r="I437">
        <v>2.60020772233971E-3</v>
      </c>
    </row>
    <row r="438" spans="1:9" x14ac:dyDescent="0.25">
      <c r="A438" t="s">
        <v>137</v>
      </c>
      <c r="B438" s="3" t="s">
        <v>658</v>
      </c>
      <c r="C438" s="4" t="s">
        <v>984</v>
      </c>
      <c r="D438">
        <v>985.42722160634401</v>
      </c>
      <c r="E438">
        <v>0.60040666799397102</v>
      </c>
      <c r="F438">
        <v>0.13722778663847501</v>
      </c>
      <c r="G438">
        <v>4.3752557896727904</v>
      </c>
      <c r="H438" s="1">
        <v>1.21290164702955E-5</v>
      </c>
      <c r="I438">
        <v>1.49763030866974E-3</v>
      </c>
    </row>
    <row r="439" spans="1:9" x14ac:dyDescent="0.25">
      <c r="A439" t="s">
        <v>255</v>
      </c>
      <c r="B439" s="5" t="s">
        <v>255</v>
      </c>
      <c r="C439" s="6" t="s">
        <v>925</v>
      </c>
      <c r="D439">
        <v>76.177639833685902</v>
      </c>
      <c r="E439">
        <v>1.31935052148015</v>
      </c>
      <c r="F439">
        <v>0.326980558246807</v>
      </c>
      <c r="G439">
        <v>4.0349509724804298</v>
      </c>
      <c r="H439" s="1">
        <v>5.4613700071903301E-5</v>
      </c>
      <c r="I439">
        <v>4.79532559386899E-3</v>
      </c>
    </row>
    <row r="440" spans="1:9" x14ac:dyDescent="0.25">
      <c r="A440" t="s">
        <v>1141</v>
      </c>
      <c r="B440" s="3" t="s">
        <v>1141</v>
      </c>
      <c r="C440" s="4" t="s">
        <v>886</v>
      </c>
      <c r="D440">
        <v>110.93040557419999</v>
      </c>
      <c r="E440">
        <v>1.2186275884973701</v>
      </c>
      <c r="F440">
        <v>0.30303041847572498</v>
      </c>
      <c r="G440">
        <v>4.0214695099825102</v>
      </c>
      <c r="H440" s="1">
        <v>5.7836195222798803E-5</v>
      </c>
      <c r="I440">
        <v>5.0335324793903602E-3</v>
      </c>
    </row>
    <row r="441" spans="1:9" x14ac:dyDescent="0.25">
      <c r="A441" t="s">
        <v>1039</v>
      </c>
      <c r="B441" s="5" t="s">
        <v>1039</v>
      </c>
      <c r="C441" s="6" t="s">
        <v>729</v>
      </c>
      <c r="D441">
        <v>39.395978372470601</v>
      </c>
      <c r="E441">
        <v>-2.4481671979712001</v>
      </c>
      <c r="F441">
        <v>0.42512035407478499</v>
      </c>
      <c r="G441">
        <v>-5.7587626057079504</v>
      </c>
      <c r="H441" s="1">
        <v>8.4732767530245501E-9</v>
      </c>
      <c r="I441" s="1">
        <v>3.2823148143677102E-6</v>
      </c>
    </row>
    <row r="442" spans="1:9" x14ac:dyDescent="0.25">
      <c r="A442" t="s">
        <v>1294</v>
      </c>
      <c r="B442" s="3" t="s">
        <v>1496</v>
      </c>
      <c r="C442" s="4" t="s">
        <v>1707</v>
      </c>
      <c r="D442">
        <v>4.1321066185488098</v>
      </c>
      <c r="E442">
        <v>-5.5827455144819096</v>
      </c>
      <c r="F442">
        <v>1.67634815534744</v>
      </c>
      <c r="G442">
        <v>-3.33030194036562</v>
      </c>
      <c r="H442">
        <v>8.6751856066496103E-4</v>
      </c>
      <c r="I442">
        <v>3.9218985548048001E-2</v>
      </c>
    </row>
    <row r="443" spans="1:9" x14ac:dyDescent="0.25">
      <c r="A443" t="s">
        <v>1276</v>
      </c>
      <c r="B443" s="5" t="s">
        <v>1276</v>
      </c>
      <c r="C443" s="6" t="s">
        <v>1708</v>
      </c>
      <c r="D443">
        <v>7.7520254071403203</v>
      </c>
      <c r="E443">
        <v>-3.5955617940985101</v>
      </c>
      <c r="F443">
        <v>1.0621707105310501</v>
      </c>
      <c r="G443">
        <v>-3.3851072699047</v>
      </c>
      <c r="H443">
        <v>7.1150443482557004E-4</v>
      </c>
      <c r="I443">
        <v>3.4150264515983603E-2</v>
      </c>
    </row>
    <row r="444" spans="1:9" x14ac:dyDescent="0.25">
      <c r="A444" t="s">
        <v>1102</v>
      </c>
      <c r="B444" s="3" t="s">
        <v>1102</v>
      </c>
      <c r="C444" s="4" t="s">
        <v>1515</v>
      </c>
      <c r="D444">
        <v>50.645925476380903</v>
      </c>
      <c r="E444">
        <v>-1.61755113306626</v>
      </c>
      <c r="F444">
        <v>0.37123707845377601</v>
      </c>
      <c r="G444">
        <v>-4.3571917433556502</v>
      </c>
      <c r="H444" s="1">
        <v>1.31741849460551E-5</v>
      </c>
      <c r="I444">
        <v>1.58700730362357E-3</v>
      </c>
    </row>
    <row r="445" spans="1:9" x14ac:dyDescent="0.25">
      <c r="A445" t="s">
        <v>1218</v>
      </c>
      <c r="B445" s="5" t="s">
        <v>1497</v>
      </c>
      <c r="C445" s="6" t="s">
        <v>1709</v>
      </c>
      <c r="D445">
        <v>107.25610482592</v>
      </c>
      <c r="E445">
        <v>1.0538717352929201</v>
      </c>
      <c r="F445">
        <v>0.294163421062408</v>
      </c>
      <c r="G445">
        <v>3.5826063331964599</v>
      </c>
      <c r="H445">
        <v>3.4018307134768799E-4</v>
      </c>
      <c r="I445">
        <v>1.96510431507162E-2</v>
      </c>
    </row>
    <row r="446" spans="1:9" x14ac:dyDescent="0.25">
      <c r="A446" t="s">
        <v>1273</v>
      </c>
      <c r="B446" s="3" t="s">
        <v>1498</v>
      </c>
      <c r="C446" s="4" t="s">
        <v>1710</v>
      </c>
      <c r="D446">
        <v>1081.0767892474701</v>
      </c>
      <c r="E446">
        <v>0.54804295161032202</v>
      </c>
      <c r="F446">
        <v>0.161508648026435</v>
      </c>
      <c r="G446">
        <v>3.3932731052309899</v>
      </c>
      <c r="H446">
        <v>6.9062745673849704E-4</v>
      </c>
      <c r="I446">
        <v>3.3359501308864899E-2</v>
      </c>
    </row>
    <row r="447" spans="1:9" x14ac:dyDescent="0.25">
      <c r="A447" t="s">
        <v>1068</v>
      </c>
      <c r="B447" s="5" t="s">
        <v>1499</v>
      </c>
      <c r="C447" s="6" t="s">
        <v>1711</v>
      </c>
      <c r="D447">
        <v>176.82005775215299</v>
      </c>
      <c r="E447">
        <v>-0.87029981147157798</v>
      </c>
      <c r="F447">
        <v>0.18206358525886901</v>
      </c>
      <c r="G447">
        <v>-4.7801970406884697</v>
      </c>
      <c r="H447" s="1">
        <v>1.7512347317428201E-6</v>
      </c>
      <c r="I447">
        <v>3.0348590666939699E-4</v>
      </c>
    </row>
    <row r="448" spans="1:9" x14ac:dyDescent="0.25">
      <c r="A448" t="s">
        <v>123</v>
      </c>
      <c r="B448" s="3" t="s">
        <v>660</v>
      </c>
      <c r="C448" s="4" t="s">
        <v>987</v>
      </c>
      <c r="D448">
        <v>1531.7058977613899</v>
      </c>
      <c r="E448">
        <v>0.44181824712225898</v>
      </c>
      <c r="F448">
        <v>0.134408781030182</v>
      </c>
      <c r="G448">
        <v>3.2871233838736198</v>
      </c>
      <c r="H448">
        <v>1.0121647579E-3</v>
      </c>
      <c r="I448">
        <v>4.3660102526359101E-2</v>
      </c>
    </row>
    <row r="449" spans="1:9" x14ac:dyDescent="0.25">
      <c r="A449" t="s">
        <v>401</v>
      </c>
      <c r="B449" s="5" t="s">
        <v>662</v>
      </c>
      <c r="C449" s="6" t="s">
        <v>991</v>
      </c>
      <c r="D449">
        <v>5891.75643064428</v>
      </c>
      <c r="E449">
        <v>0.36858900966913499</v>
      </c>
      <c r="F449">
        <v>0.103605155271322</v>
      </c>
      <c r="G449">
        <v>3.5576319412279398</v>
      </c>
      <c r="H449">
        <v>3.7421315007838898E-4</v>
      </c>
      <c r="I449">
        <v>2.13260619214478E-2</v>
      </c>
    </row>
    <row r="450" spans="1:9" x14ac:dyDescent="0.25">
      <c r="A450" t="s">
        <v>165</v>
      </c>
      <c r="B450" s="3" t="s">
        <v>165</v>
      </c>
      <c r="C450" s="4" t="s">
        <v>706</v>
      </c>
      <c r="D450">
        <v>501.74793327575497</v>
      </c>
      <c r="E450">
        <v>-0.80584756837559302</v>
      </c>
      <c r="F450">
        <v>0.146113161331725</v>
      </c>
      <c r="G450">
        <v>-5.5152291623206802</v>
      </c>
      <c r="H450" s="1">
        <v>3.4832578018438898E-8</v>
      </c>
      <c r="I450" s="1">
        <v>1.0752381427066901E-5</v>
      </c>
    </row>
    <row r="451" spans="1:9" x14ac:dyDescent="0.25">
      <c r="A451" t="s">
        <v>198</v>
      </c>
      <c r="B451" s="5" t="s">
        <v>198</v>
      </c>
      <c r="C451" s="6" t="s">
        <v>777</v>
      </c>
      <c r="D451">
        <v>3089.9423141594398</v>
      </c>
      <c r="E451">
        <v>0.46822506851329798</v>
      </c>
      <c r="F451">
        <v>0.10830609937612599</v>
      </c>
      <c r="G451">
        <v>4.3231643574130096</v>
      </c>
      <c r="H451" s="1">
        <v>1.53807062004726E-5</v>
      </c>
      <c r="I451">
        <v>1.7874190099796299E-3</v>
      </c>
    </row>
    <row r="452" spans="1:9" x14ac:dyDescent="0.25">
      <c r="A452" t="s">
        <v>307</v>
      </c>
      <c r="B452" s="3" t="s">
        <v>663</v>
      </c>
      <c r="C452" s="4" t="s">
        <v>992</v>
      </c>
      <c r="D452">
        <v>37.058925944877302</v>
      </c>
      <c r="E452">
        <v>-1.5869994785442001</v>
      </c>
      <c r="F452">
        <v>0.37173882163269001</v>
      </c>
      <c r="G452">
        <v>-4.2691249506146303</v>
      </c>
      <c r="H452" s="1">
        <v>1.96241319510182E-5</v>
      </c>
      <c r="I452">
        <v>2.1070345153495402E-3</v>
      </c>
    </row>
    <row r="453" spans="1:9" x14ac:dyDescent="0.25">
      <c r="A453" t="s">
        <v>1038</v>
      </c>
      <c r="B453" s="5" t="s">
        <v>1038</v>
      </c>
      <c r="C453" s="6" t="s">
        <v>1712</v>
      </c>
      <c r="D453">
        <v>258.26444884696298</v>
      </c>
      <c r="E453">
        <v>-1.3393634576042801</v>
      </c>
      <c r="F453">
        <v>0.23199746714241901</v>
      </c>
      <c r="G453">
        <v>-5.7731813803901</v>
      </c>
      <c r="H453" s="1">
        <v>7.7788626697603305E-9</v>
      </c>
      <c r="I453" s="1">
        <v>3.0735842180757E-6</v>
      </c>
    </row>
    <row r="454" spans="1:9" x14ac:dyDescent="0.25">
      <c r="A454" t="s">
        <v>1082</v>
      </c>
      <c r="B454" s="3" t="s">
        <v>1082</v>
      </c>
      <c r="C454" s="4" t="s">
        <v>712</v>
      </c>
      <c r="D454">
        <v>57.504084424943002</v>
      </c>
      <c r="E454">
        <v>-1.6358399816356</v>
      </c>
      <c r="F454">
        <v>0.35773641470737999</v>
      </c>
      <c r="G454">
        <v>-4.5727522119146702</v>
      </c>
      <c r="H454" s="1">
        <v>4.81359269939561E-6</v>
      </c>
      <c r="I454">
        <v>7.2593387304778305E-4</v>
      </c>
    </row>
    <row r="455" spans="1:9" x14ac:dyDescent="0.25">
      <c r="A455" t="s">
        <v>185</v>
      </c>
      <c r="B455" s="5" t="s">
        <v>664</v>
      </c>
      <c r="C455" s="6" t="s">
        <v>993</v>
      </c>
      <c r="D455">
        <v>756.63505885468101</v>
      </c>
      <c r="E455">
        <v>-0.62658929270751595</v>
      </c>
      <c r="F455">
        <v>0.12708754013276999</v>
      </c>
      <c r="G455">
        <v>-4.9303754880526496</v>
      </c>
      <c r="H455" s="1">
        <v>8.2071713076120101E-7</v>
      </c>
      <c r="I455">
        <v>1.60535521141765E-4</v>
      </c>
    </row>
    <row r="456" spans="1:9" x14ac:dyDescent="0.25">
      <c r="A456" t="s">
        <v>1092</v>
      </c>
      <c r="B456" s="3" t="s">
        <v>1092</v>
      </c>
      <c r="C456" s="4" t="s">
        <v>712</v>
      </c>
      <c r="D456">
        <v>20.109103829975599</v>
      </c>
      <c r="E456">
        <v>-2.4491856694633798</v>
      </c>
      <c r="F456">
        <v>0.54908277926525195</v>
      </c>
      <c r="G456">
        <v>-4.4605035195981397</v>
      </c>
      <c r="H456" s="1">
        <v>8.1767315945815102E-6</v>
      </c>
      <c r="I456">
        <v>1.08415778109096E-3</v>
      </c>
    </row>
    <row r="457" spans="1:9" x14ac:dyDescent="0.25">
      <c r="A457" t="s">
        <v>1084</v>
      </c>
      <c r="B457" s="5" t="s">
        <v>1500</v>
      </c>
      <c r="C457" s="6" t="s">
        <v>1713</v>
      </c>
      <c r="D457">
        <v>1982.7293392946899</v>
      </c>
      <c r="E457">
        <v>0.66930385681174898</v>
      </c>
      <c r="F457">
        <v>0.14756210217749499</v>
      </c>
      <c r="G457">
        <v>4.5357435746386798</v>
      </c>
      <c r="H457" s="1">
        <v>5.7400888179751703E-6</v>
      </c>
      <c r="I457">
        <v>8.4000884954012905E-4</v>
      </c>
    </row>
    <row r="458" spans="1:9" x14ac:dyDescent="0.25">
      <c r="A458" t="s">
        <v>230</v>
      </c>
      <c r="B458" s="3" t="s">
        <v>665</v>
      </c>
      <c r="C458" s="4" t="s">
        <v>994</v>
      </c>
      <c r="D458">
        <v>58.993162482190201</v>
      </c>
      <c r="E458">
        <v>-1.2531047726490101</v>
      </c>
      <c r="F458">
        <v>0.32859370423859702</v>
      </c>
      <c r="G458">
        <v>-3.8135385933599899</v>
      </c>
      <c r="H458">
        <v>1.36991121541341E-4</v>
      </c>
      <c r="I458">
        <v>9.7352395581681208E-3</v>
      </c>
    </row>
    <row r="459" spans="1:9" x14ac:dyDescent="0.25">
      <c r="A459" t="s">
        <v>77</v>
      </c>
      <c r="B459" s="5" t="s">
        <v>77</v>
      </c>
      <c r="C459" s="6" t="s">
        <v>995</v>
      </c>
      <c r="D459">
        <v>812.73933806442903</v>
      </c>
      <c r="E459">
        <v>-0.68842986376166104</v>
      </c>
      <c r="F459">
        <v>0.13939483946113401</v>
      </c>
      <c r="G459">
        <v>-4.9387040899287102</v>
      </c>
      <c r="H459" s="1">
        <v>7.8643443172208295E-7</v>
      </c>
      <c r="I459">
        <v>1.5539185597241201E-4</v>
      </c>
    </row>
    <row r="460" spans="1:9" x14ac:dyDescent="0.25">
      <c r="A460" t="s">
        <v>1097</v>
      </c>
      <c r="B460" s="3" t="s">
        <v>1501</v>
      </c>
      <c r="C460" s="4" t="s">
        <v>684</v>
      </c>
      <c r="D460">
        <v>261.380509414215</v>
      </c>
      <c r="E460">
        <v>-0.876526030425688</v>
      </c>
      <c r="F460">
        <v>0.19952682866708599</v>
      </c>
      <c r="G460">
        <v>-4.3930234158544597</v>
      </c>
      <c r="H460" s="1">
        <v>1.1178508185285299E-5</v>
      </c>
      <c r="I460">
        <v>1.40664081342992E-3</v>
      </c>
    </row>
    <row r="461" spans="1:9" x14ac:dyDescent="0.25">
      <c r="A461" t="s">
        <v>1159</v>
      </c>
      <c r="B461" s="5" t="s">
        <v>1159</v>
      </c>
      <c r="C461" s="6" t="s">
        <v>1714</v>
      </c>
      <c r="D461">
        <v>358.15034476857198</v>
      </c>
      <c r="E461">
        <v>0.67288539107307199</v>
      </c>
      <c r="F461">
        <v>0.17193682265923799</v>
      </c>
      <c r="G461">
        <v>3.9135618575822102</v>
      </c>
      <c r="H461" s="1">
        <v>9.0944589238264696E-5</v>
      </c>
      <c r="I461">
        <v>7.24476332657725E-3</v>
      </c>
    </row>
    <row r="462" spans="1:9" x14ac:dyDescent="0.25">
      <c r="A462" t="s">
        <v>1301</v>
      </c>
      <c r="B462" s="3" t="s">
        <v>1502</v>
      </c>
      <c r="C462" s="4" t="s">
        <v>1715</v>
      </c>
      <c r="D462">
        <v>133.101062941251</v>
      </c>
      <c r="E462">
        <v>-0.81387410554865103</v>
      </c>
      <c r="F462">
        <v>0.246392683226867</v>
      </c>
      <c r="G462">
        <v>-3.3031585795884801</v>
      </c>
      <c r="H462">
        <v>9.5602307591008797E-4</v>
      </c>
      <c r="I462">
        <v>4.2082720908717702E-2</v>
      </c>
    </row>
    <row r="463" spans="1:9" x14ac:dyDescent="0.25">
      <c r="A463" t="s">
        <v>433</v>
      </c>
      <c r="B463" s="5" t="s">
        <v>667</v>
      </c>
      <c r="C463" s="6" t="s">
        <v>997</v>
      </c>
      <c r="D463">
        <v>86.644162227959896</v>
      </c>
      <c r="E463">
        <v>-1.2912905338576299</v>
      </c>
      <c r="F463">
        <v>0.29122240666357002</v>
      </c>
      <c r="G463">
        <v>-4.4340356521720796</v>
      </c>
      <c r="H463" s="1">
        <v>9.2485321920880706E-6</v>
      </c>
      <c r="I463">
        <v>1.2100265032244501E-3</v>
      </c>
    </row>
    <row r="464" spans="1:9" x14ac:dyDescent="0.25">
      <c r="A464" t="s">
        <v>1053</v>
      </c>
      <c r="B464" s="3" t="s">
        <v>1053</v>
      </c>
      <c r="C464" s="4" t="s">
        <v>805</v>
      </c>
      <c r="D464">
        <v>32.194995033778802</v>
      </c>
      <c r="E464">
        <v>-2.5846928182734601</v>
      </c>
      <c r="F464">
        <v>0.48892395245787501</v>
      </c>
      <c r="G464">
        <v>-5.2864925215463803</v>
      </c>
      <c r="H464" s="1">
        <v>1.24683911117448E-7</v>
      </c>
      <c r="I464" s="1">
        <v>3.2843404640484101E-5</v>
      </c>
    </row>
    <row r="465" spans="1:9" x14ac:dyDescent="0.25">
      <c r="A465" t="s">
        <v>245</v>
      </c>
      <c r="B465" s="5" t="s">
        <v>245</v>
      </c>
      <c r="C465" s="6" t="s">
        <v>1000</v>
      </c>
      <c r="D465">
        <v>595.89774160537002</v>
      </c>
      <c r="E465">
        <v>-0.50661016692670002</v>
      </c>
      <c r="F465">
        <v>0.13326924776504101</v>
      </c>
      <c r="G465">
        <v>-3.8014033651624999</v>
      </c>
      <c r="H465">
        <v>1.4387885283607301E-4</v>
      </c>
      <c r="I465">
        <v>1.0115553795834399E-2</v>
      </c>
    </row>
    <row r="466" spans="1:9" x14ac:dyDescent="0.25">
      <c r="A466" t="s">
        <v>55</v>
      </c>
      <c r="B466" s="3" t="s">
        <v>669</v>
      </c>
      <c r="C466" s="4" t="s">
        <v>1002</v>
      </c>
      <c r="D466">
        <v>94.123289366347194</v>
      </c>
      <c r="E466">
        <v>-6.0623459473894501</v>
      </c>
      <c r="F466">
        <v>0.54733999718571202</v>
      </c>
      <c r="G466">
        <v>-11.076014869296101</v>
      </c>
      <c r="H466" s="1">
        <v>1.6401127569172901E-28</v>
      </c>
      <c r="I466" s="1">
        <v>6.4804135251316002E-25</v>
      </c>
    </row>
    <row r="467" spans="1:9" x14ac:dyDescent="0.25">
      <c r="A467" t="s">
        <v>1179</v>
      </c>
      <c r="B467" s="5" t="s">
        <v>1179</v>
      </c>
      <c r="C467" s="6" t="s">
        <v>1716</v>
      </c>
      <c r="D467">
        <v>284.39095685598102</v>
      </c>
      <c r="E467">
        <v>0.63476919162394296</v>
      </c>
      <c r="F467">
        <v>0.165600739890952</v>
      </c>
      <c r="G467">
        <v>3.8331301662174702</v>
      </c>
      <c r="H467">
        <v>1.2652296090760699E-4</v>
      </c>
      <c r="I467">
        <v>9.0894095116024701E-3</v>
      </c>
    </row>
    <row r="468" spans="1:9" x14ac:dyDescent="0.25">
      <c r="A468" t="s">
        <v>45</v>
      </c>
      <c r="B468" s="3" t="s">
        <v>672</v>
      </c>
      <c r="C468" s="4" t="s">
        <v>805</v>
      </c>
      <c r="D468">
        <v>2828.1127303467401</v>
      </c>
      <c r="E468">
        <v>0.69759383213062098</v>
      </c>
      <c r="F468">
        <v>0.14008428133697201</v>
      </c>
      <c r="G468">
        <v>4.97981519034649</v>
      </c>
      <c r="H468" s="1">
        <v>6.3645020420218196E-7</v>
      </c>
      <c r="I468">
        <v>1.29625878703281E-4</v>
      </c>
    </row>
    <row r="469" spans="1:9" x14ac:dyDescent="0.25">
      <c r="A469" t="s">
        <v>1188</v>
      </c>
      <c r="B469" s="5" t="s">
        <v>1188</v>
      </c>
      <c r="C469" s="6" t="s">
        <v>1717</v>
      </c>
      <c r="D469">
        <v>20.0839729248125</v>
      </c>
      <c r="E469">
        <v>-2.0961506480368</v>
      </c>
      <c r="F469">
        <v>0.55796311947885602</v>
      </c>
      <c r="G469">
        <v>-3.7567906817830998</v>
      </c>
      <c r="H469">
        <v>1.72106334718871E-4</v>
      </c>
      <c r="I469">
        <v>1.17245956851932E-2</v>
      </c>
    </row>
    <row r="470" spans="1:9" x14ac:dyDescent="0.25">
      <c r="A470" t="s">
        <v>135</v>
      </c>
      <c r="B470" s="3" t="s">
        <v>674</v>
      </c>
      <c r="C470" s="4" t="s">
        <v>1006</v>
      </c>
      <c r="D470">
        <v>118.44852746118301</v>
      </c>
      <c r="E470">
        <v>-1.96500574995112</v>
      </c>
      <c r="F470">
        <v>0.231897170438633</v>
      </c>
      <c r="G470">
        <v>-8.4736081351674901</v>
      </c>
      <c r="H470" s="1">
        <v>2.37906789997482E-17</v>
      </c>
      <c r="I470" s="1">
        <v>4.7000865431902498E-14</v>
      </c>
    </row>
    <row r="471" spans="1:9" x14ac:dyDescent="0.25">
      <c r="A471" t="s">
        <v>61</v>
      </c>
      <c r="B471" s="5" t="s">
        <v>675</v>
      </c>
      <c r="C471" s="6" t="s">
        <v>1007</v>
      </c>
      <c r="D471">
        <v>255.071385240746</v>
      </c>
      <c r="E471">
        <v>-1.1272932399394799</v>
      </c>
      <c r="F471">
        <v>0.16983830204536399</v>
      </c>
      <c r="G471">
        <v>-6.6374500119435798</v>
      </c>
      <c r="H471" s="1">
        <v>3.1915614244840601E-11</v>
      </c>
      <c r="I471" s="1">
        <v>2.1742237069692101E-8</v>
      </c>
    </row>
    <row r="472" spans="1:9" x14ac:dyDescent="0.25">
      <c r="A472" t="s">
        <v>1222</v>
      </c>
      <c r="B472" s="3" t="s">
        <v>1222</v>
      </c>
      <c r="C472" s="4" t="s">
        <v>1568</v>
      </c>
      <c r="D472">
        <v>1567.53767241986</v>
      </c>
      <c r="E472">
        <v>-0.40447951118062397</v>
      </c>
      <c r="F472">
        <v>0.113896748981797</v>
      </c>
      <c r="G472">
        <v>-3.55128232189724</v>
      </c>
      <c r="H472">
        <v>3.8335895763375798E-4</v>
      </c>
      <c r="I472">
        <v>2.16009570770287E-2</v>
      </c>
    </row>
    <row r="473" spans="1:9" x14ac:dyDescent="0.25">
      <c r="A473" t="s">
        <v>1258</v>
      </c>
      <c r="B473" s="5" t="s">
        <v>1503</v>
      </c>
      <c r="C473" s="6" t="s">
        <v>1718</v>
      </c>
      <c r="D473">
        <v>5565.7000722138</v>
      </c>
      <c r="E473">
        <v>0.39150409801906899</v>
      </c>
      <c r="F473">
        <v>0.114435596704644</v>
      </c>
      <c r="G473">
        <v>3.4211740864997999</v>
      </c>
      <c r="H473">
        <v>6.2351406847408798E-4</v>
      </c>
      <c r="I473">
        <v>3.1264324712624601E-2</v>
      </c>
    </row>
    <row r="474" spans="1:9" x14ac:dyDescent="0.25">
      <c r="A474" t="s">
        <v>1119</v>
      </c>
      <c r="B474" s="3" t="s">
        <v>1504</v>
      </c>
      <c r="C474" s="4" t="s">
        <v>1719</v>
      </c>
      <c r="D474">
        <v>944.84702402487096</v>
      </c>
      <c r="E474">
        <v>0.690629537446668</v>
      </c>
      <c r="F474">
        <v>0.163958009423923</v>
      </c>
      <c r="G474">
        <v>4.2122342170000797</v>
      </c>
      <c r="H474" s="1">
        <v>2.5285715440266101E-5</v>
      </c>
      <c r="I474">
        <v>2.60020772233971E-3</v>
      </c>
    </row>
    <row r="475" spans="1:9" x14ac:dyDescent="0.25">
      <c r="A475" t="s">
        <v>1049</v>
      </c>
      <c r="B475" s="5" t="s">
        <v>1505</v>
      </c>
      <c r="C475" s="6" t="s">
        <v>1720</v>
      </c>
      <c r="D475">
        <v>835.87143261315896</v>
      </c>
      <c r="E475">
        <v>-0.85084020047141096</v>
      </c>
      <c r="F475">
        <v>0.15745394209080699</v>
      </c>
      <c r="G475">
        <v>-5.4037402250666702</v>
      </c>
      <c r="H475" s="1">
        <v>6.5265446816329802E-8</v>
      </c>
      <c r="I475" s="1">
        <v>1.90841161144607E-5</v>
      </c>
    </row>
    <row r="476" spans="1:9" x14ac:dyDescent="0.25">
      <c r="A476" t="s">
        <v>1058</v>
      </c>
      <c r="B476" s="3" t="s">
        <v>1506</v>
      </c>
      <c r="C476" s="4" t="s">
        <v>878</v>
      </c>
      <c r="D476">
        <v>61.378057516348299</v>
      </c>
      <c r="E476">
        <v>-1.8066926544523201</v>
      </c>
      <c r="F476">
        <v>0.35547354114513902</v>
      </c>
      <c r="G476">
        <v>-5.0824954471496202</v>
      </c>
      <c r="H476" s="1">
        <v>3.7250824236571602E-7</v>
      </c>
      <c r="I476" s="1">
        <v>8.0871130067880205E-5</v>
      </c>
    </row>
    <row r="477" spans="1:9" x14ac:dyDescent="0.25">
      <c r="A477" t="s">
        <v>1233</v>
      </c>
      <c r="B477" s="5" t="s">
        <v>1507</v>
      </c>
      <c r="C477" s="6" t="s">
        <v>972</v>
      </c>
      <c r="D477">
        <v>131.49496490408799</v>
      </c>
      <c r="E477">
        <v>0.810050218541431</v>
      </c>
      <c r="F477">
        <v>0.231282182486271</v>
      </c>
      <c r="G477">
        <v>3.5024324391677499</v>
      </c>
      <c r="H477">
        <v>4.6103068800742297E-4</v>
      </c>
      <c r="I477">
        <v>2.5071511480657199E-2</v>
      </c>
    </row>
    <row r="478" spans="1:9" x14ac:dyDescent="0.25">
      <c r="A478" t="s">
        <v>1136</v>
      </c>
      <c r="B478" s="3" t="s">
        <v>1508</v>
      </c>
      <c r="C478" s="4" t="s">
        <v>1721</v>
      </c>
      <c r="D478">
        <v>3071.7287408269299</v>
      </c>
      <c r="E478">
        <v>0.368040048644592</v>
      </c>
      <c r="F478">
        <v>9.0602271414775698E-2</v>
      </c>
      <c r="G478">
        <v>4.0621503511728898</v>
      </c>
      <c r="H478" s="1">
        <v>4.8622742940306297E-5</v>
      </c>
      <c r="I478">
        <v>4.3862598608615999E-3</v>
      </c>
    </row>
    <row r="479" spans="1:9" x14ac:dyDescent="0.25">
      <c r="A479" t="s">
        <v>316</v>
      </c>
      <c r="B479" s="5" t="s">
        <v>678</v>
      </c>
      <c r="C479" s="6" t="s">
        <v>928</v>
      </c>
      <c r="D479">
        <v>506.022323374824</v>
      </c>
      <c r="E479">
        <v>0.77050124019075705</v>
      </c>
      <c r="F479">
        <v>0.14127023906605701</v>
      </c>
      <c r="G479">
        <v>5.4540945445025901</v>
      </c>
      <c r="H479" s="1">
        <v>4.92230091395695E-8</v>
      </c>
      <c r="I479" s="1">
        <v>1.4960765670174399E-5</v>
      </c>
    </row>
    <row r="480" spans="1:9" x14ac:dyDescent="0.25">
      <c r="A480" t="s">
        <v>1099</v>
      </c>
      <c r="B480" s="3" t="s">
        <v>1509</v>
      </c>
      <c r="C480" s="4" t="s">
        <v>1722</v>
      </c>
      <c r="D480">
        <v>64.970140679181995</v>
      </c>
      <c r="E480">
        <v>-1.52884510452967</v>
      </c>
      <c r="F480">
        <v>0.34957383616427801</v>
      </c>
      <c r="G480">
        <v>-4.3734540356481704</v>
      </c>
      <c r="H480" s="1">
        <v>1.22296003351723E-5</v>
      </c>
      <c r="I480">
        <v>1.5006707094513301E-3</v>
      </c>
    </row>
    <row r="481" spans="1:9" x14ac:dyDescent="0.25">
      <c r="A481" t="s">
        <v>210</v>
      </c>
      <c r="B481" s="5" t="s">
        <v>679</v>
      </c>
      <c r="C481" s="6" t="s">
        <v>1012</v>
      </c>
      <c r="D481">
        <v>1377.9158377861099</v>
      </c>
      <c r="E481">
        <v>-0.39681266593405001</v>
      </c>
      <c r="F481">
        <v>0.120388748433729</v>
      </c>
      <c r="G481">
        <v>-3.2960942870212402</v>
      </c>
      <c r="H481">
        <v>9.8039105809796605E-4</v>
      </c>
      <c r="I481">
        <v>4.27563040701621E-2</v>
      </c>
    </row>
    <row r="482" spans="1:9" x14ac:dyDescent="0.25">
      <c r="A482" t="s">
        <v>324</v>
      </c>
      <c r="B482" s="3" t="s">
        <v>680</v>
      </c>
      <c r="C482" s="4" t="s">
        <v>1013</v>
      </c>
      <c r="D482">
        <v>1432.8367060383</v>
      </c>
      <c r="E482">
        <v>0.35764913857778302</v>
      </c>
      <c r="F482">
        <v>0.106090387208195</v>
      </c>
      <c r="G482">
        <v>3.3711738451469899</v>
      </c>
      <c r="H482">
        <v>7.4848608862664902E-4</v>
      </c>
      <c r="I482">
        <v>3.5460650280355097E-2</v>
      </c>
    </row>
  </sheetData>
  <sortState ref="A2:I483">
    <sortCondition ref="A2:A48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S a P l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J o +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P l U G o 8 5 D A f A Q A A u w Q A A B M A H A B G b 3 J t d W x h c y 9 T Z W N 0 a W 9 u M S 5 t I K I Y A C i g F A A A A A A A A A A A A A A A A A A A A A A A A A A A A O 2 R w U r D Q B C G z w b y D s t 6 a W E J t L U 9 K D m U R M F L Q d O b k b B N x j a w m a 0 7 k 2 o p f X d X Q 1 H R 3 g u 6 l 9 n 5 Z 9 i d f z 6 C k m u L I u v i 4 C o M w o B W 2 k E l H F B r m A r U D V B x 8 Z K l I h Y G O A y E P 5 l t X Q l e S W g T p b Z s G 0 D u 3 d Q G o s Q i + 4 R 6 8 v Y y r 2 B d l L Z d G 4 1 V v n R f k i m i X o D J d R c L 0 q a x W F S a d Z 6 l x f 1 s S v C c / 5 w i Y t r I v n p I w d R N z e B i e S a V S K x p G 6 R 4 p M Q 1 l r a q c R k P h u O h E n e t Z c h 4 a y D + v E Y z i / D Y V 5 2 b c 5 m s N C 6 9 6 / l 2 D d L b m u u F b 5 o 7 j f R k X d O 9 / l 6 k X m d d 7 X a y U w f + d / Y V w f D K e y U O + v C I P v q m 7 / t h U O O v Y x y n M T 4 J G u N / G h 9 7 m J w E j c n f o v E G U E s B A i 0 A F A A C A A g A S a P l U K p L d 7 G m A A A A + Q A A A B I A A A A A A A A A A A A A A A A A A A A A A E N v b m Z p Z y 9 Q Y W N r Y W d l L n h t b F B L A Q I t A B Q A A g A I A E m j 5 V A P y u m r p A A A A O k A A A A T A A A A A A A A A A A A A A A A A P I A A A B b Q 2 9 u d G V u d F 9 U e X B l c 1 0 u e G 1 s U E s B A i 0 A F A A C A A g A S a P l U G o 8 5 D A f A Q A A u w Q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g A A A A A A A D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b m F t Z X N f N H d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E 4 O j E 2 O j I w L j k z O T U 3 N z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m F t Z X N f N H d T R C 9 D a G F u Z 2 V k I F R 5 c G U u e 0 N v b H V t b j E s M H 0 m c X V v d D s s J n F 1 b 3 Q 7 U 2 V j d G l v b j E v c m V z d W x 0 c 1 9 u Y W 1 l c 1 8 0 d 1 N E L 0 N o Y W 5 n Z W Q g V H l w Z S 5 7 Q 2 9 s d W 1 u M i w x f S Z x d W 9 0 O y w m c X V v d D t T Z W N 0 a W 9 u M S 9 y Z X N 1 b H R z X 2 5 h b W V z X z R 3 U 0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H N f b m F t Z X N f N H d T R C 9 D a G F u Z 2 V k I F R 5 c G U u e 0 N v b H V t b j E s M H 0 m c X V v d D s s J n F 1 b 3 Q 7 U 2 V j d G l v b j E v c m V z d W x 0 c 1 9 u Y W 1 l c 1 8 0 d 1 N E L 0 N o Y W 5 n Z W Q g V H l w Z S 5 7 Q 2 9 s d W 1 u M i w x f S Z x d W 9 0 O y w m c X V v d D t T Z W N 0 a W 9 u M S 9 y Z X N 1 b H R z X 2 5 h b W V z X z R 3 U 0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5 h b W V z X z R 3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0 d 1 N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1 d 1 N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E 4 O j I w O j M x L j E 0 O D A x M T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m F t Z X N f N X d T R C 9 D a G F u Z 2 V k I F R 5 c G U u e 0 N v b H V t b j E s M H 0 m c X V v d D s s J n F 1 b 3 Q 7 U 2 V j d G l v b j E v c m V z d W x 0 c 1 9 u Y W 1 l c 1 8 1 d 1 N E L 0 N o Y W 5 n Z W Q g V H l w Z S 5 7 Q 2 9 s d W 1 u M i w x f S Z x d W 9 0 O y w m c X V v d D t T Z W N 0 a W 9 u M S 9 y Z X N 1 b H R z X 2 5 h b W V z X z V 3 U 0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H N f b m F t Z X N f N X d T R C 9 D a G F u Z 2 V k I F R 5 c G U u e 0 N v b H V t b j E s M H 0 m c X V v d D s s J n F 1 b 3 Q 7 U 2 V j d G l v b j E v c m V z d W x 0 c 1 9 u Y W 1 l c 1 8 1 d 1 N E L 0 N o Y W 5 n Z W Q g V H l w Z S 5 7 Q 2 9 s d W 1 u M i w x f S Z x d W 9 0 O y w m c X V v d D t T Z W N 0 a W 9 u M S 9 y Z X N 1 b H R z X 2 5 h b W V z X z V 3 U 0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5 h b W V z X z V 3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1 d 1 N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2 d 1 N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E 4 O j I z O j M 0 L j I 0 M D I 0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m F t Z X N f N n d T R C 9 D a G F u Z 2 V k I F R 5 c G U u e 0 N v b H V t b j E s M H 0 m c X V v d D s s J n F 1 b 3 Q 7 U 2 V j d G l v b j E v c m V z d W x 0 c 1 9 u Y W 1 l c 1 8 2 d 1 N E L 0 N o Y W 5 n Z W Q g V H l w Z S 5 7 Q 2 9 s d W 1 u M i w x f S Z x d W 9 0 O y w m c X V v d D t T Z W N 0 a W 9 u M S 9 y Z X N 1 b H R z X 2 5 h b W V z X z Z 3 U 0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H N f b m F t Z X N f N n d T R C 9 D a G F u Z 2 V k I F R 5 c G U u e 0 N v b H V t b j E s M H 0 m c X V v d D s s J n F 1 b 3 Q 7 U 2 V j d G l v b j E v c m V z d W x 0 c 1 9 u Y W 1 l c 1 8 2 d 1 N E L 0 N o Y W 5 n Z W Q g V H l w Z S 5 7 Q 2 9 s d W 1 u M i w x f S Z x d W 9 0 O y w m c X V v d D t T Z W N 0 a W 9 u M S 9 y Z X N 1 b H R z X 2 5 h b W V z X z Z 3 U 0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5 h b W V z X z Z 3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u Y W 1 l c 1 8 2 d 1 N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d T f e i P 1 / t B m T H F 1 M o A z w Q A A A A A A g A A A A A A A 2 Y A A M A A A A A Q A A A A Q s J P L Z q / H e P v I y A T N 4 I 2 m w A A A A A E g A A A o A A A A B A A A A D Z 1 g 1 P p i j z V l k y y X X h p Y U C U A A A A A R c c 3 q L w i d f U j 7 t y 8 k q y b t U D B m n 3 D K o u h I s E / A r v Q 2 7 k T b G 3 z B m f Z G / 3 N v O b H d r P Q X f K 0 t u X M 4 O 8 o / 9 m d D L p r / Y C Q w q D T z W K d 0 G w n K N H G H 4 F A A A A O 2 H t c A y V T h C F J b Y x T e 0 k 7 P p b / J l < / D a t a M a s h u p > 
</file>

<file path=customXml/itemProps1.xml><?xml version="1.0" encoding="utf-8"?>
<ds:datastoreItem xmlns:ds="http://schemas.openxmlformats.org/officeDocument/2006/customXml" ds:itemID="{CE91BA55-EF19-4B66-AD35-521B9F511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4wSD</vt:lpstr>
      <vt:lpstr>Results_5wSD</vt:lpstr>
      <vt:lpstr>Results_6wSD</vt:lpstr>
    </vt:vector>
  </TitlesOfParts>
  <Company>MPIP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bel van Driel</dc:creator>
  <cp:lastModifiedBy>Annabel van Driel</cp:lastModifiedBy>
  <dcterms:created xsi:type="dcterms:W3CDTF">2020-07-05T18:14:33Z</dcterms:created>
  <dcterms:modified xsi:type="dcterms:W3CDTF">2020-07-06T13:57:12Z</dcterms:modified>
</cp:coreProperties>
</file>